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nja\Desktop\REBALANS I. 2026\"/>
    </mc:Choice>
  </mc:AlternateContent>
  <xr:revisionPtr revIDLastSave="0" documentId="13_ncr:1_{E6D79FB1-019A-4DD3-B156-879789190705}" xr6:coauthVersionLast="47" xr6:coauthVersionMax="47" xr10:uidLastSave="{00000000-0000-0000-0000-000000000000}"/>
  <bookViews>
    <workbookView xWindow="-108" yWindow="-108" windowWidth="23256" windowHeight="12456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 I RASHODI EK" sheetId="35" r:id="rId5"/>
    <sheet name="A.2 PRIHODI I RASHODI IF" sheetId="36" r:id="rId6"/>
    <sheet name="A.3 RASHODI FUNK" sheetId="33" r:id="rId7"/>
    <sheet name="B.1 RAČUN FINANC EK" sheetId="37" r:id="rId8"/>
    <sheet name="Unos prijenosa" sheetId="34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N$3:$X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U$5:$AB$505</definedName>
    <definedName name="_xlnm._FilterDatabase" localSheetId="2" hidden="1">'Unos rashoda i izdataka'!$A$2:$N$503</definedName>
    <definedName name="_xlnm._FilterDatabase" localSheetId="3" hidden="1">'Unos rashoda P4'!$A$2:$L$2</definedName>
    <definedName name="Excel_BuiltIn_Print_Titles_3">'KORISNICI DP'!$A$1:$IK$2</definedName>
    <definedName name="Excel_BuiltIn_Print_Titles_3_1">'KORISNICI DP'!$A$1:$IJ$2</definedName>
    <definedName name="_xlnm.Print_Titles" localSheetId="5">'A.2 PRIHODI I RASHODI IF'!$3:$4</definedName>
    <definedName name="_xlnm.Print_Titles" localSheetId="6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H$33</definedName>
    <definedName name="_xlnm.Print_Area" localSheetId="1">'Unos prihoda i primitaka'!$A$2:$M$8</definedName>
    <definedName name="_xlnm.Print_Area" localSheetId="2">'Unos rashoda i izdataka'!$A$2:$N$46</definedName>
    <definedName name="_xlnm.Print_Area" localSheetId="3">'Unos rashoda P4'!$A$2:$L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2" l="1"/>
  <c r="L46" i="17"/>
  <c r="L40" i="17"/>
  <c r="F27" i="12"/>
  <c r="F30" i="12"/>
  <c r="G20" i="35" l="1"/>
  <c r="G19" i="35" s="1"/>
  <c r="G21" i="35"/>
  <c r="G12" i="35"/>
  <c r="G13" i="35"/>
  <c r="G14" i="35"/>
  <c r="G15" i="35"/>
  <c r="G16" i="35"/>
  <c r="G11" i="35" s="1"/>
  <c r="G17" i="35"/>
  <c r="G18" i="35"/>
  <c r="L22" i="17"/>
  <c r="J24" i="17"/>
  <c r="I24" i="17"/>
  <c r="G24" i="17"/>
  <c r="E24" i="17"/>
  <c r="C24" i="17"/>
  <c r="B24" i="17" s="1"/>
  <c r="J23" i="17"/>
  <c r="I23" i="17"/>
  <c r="G23" i="17"/>
  <c r="E23" i="17"/>
  <c r="C23" i="17"/>
  <c r="B23" i="17" s="1"/>
  <c r="F19" i="12"/>
  <c r="F20" i="12" s="1"/>
  <c r="F32" i="12" s="1"/>
  <c r="F16" i="12"/>
  <c r="G10" i="35" l="1"/>
  <c r="A24" i="17"/>
  <c r="A23" i="17"/>
  <c r="F14" i="12" l="1"/>
  <c r="AK277" i="17"/>
  <c r="AK278" i="17"/>
  <c r="AK279" i="17"/>
  <c r="AK280" i="17"/>
  <c r="AK281" i="17"/>
  <c r="AK282" i="17"/>
  <c r="AK283" i="17"/>
  <c r="AK284" i="17"/>
  <c r="F21" i="34"/>
  <c r="G21" i="34"/>
  <c r="H21" i="34"/>
  <c r="K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J13" i="34"/>
  <c r="K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U186" i="4" l="1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AA6" i="4"/>
  <c r="Z6" i="4"/>
  <c r="AA325" i="4"/>
  <c r="Z325" i="4"/>
  <c r="AA324" i="4"/>
  <c r="Z324" i="4"/>
  <c r="AA323" i="4"/>
  <c r="Z323" i="4"/>
  <c r="AA322" i="4"/>
  <c r="Z322" i="4"/>
  <c r="AA321" i="4"/>
  <c r="Z321" i="4"/>
  <c r="AA320" i="4"/>
  <c r="Z320" i="4"/>
  <c r="AA319" i="4"/>
  <c r="Z319" i="4"/>
  <c r="AA318" i="4"/>
  <c r="Z318" i="4"/>
  <c r="AA317" i="4"/>
  <c r="Z317" i="4"/>
  <c r="AA316" i="4"/>
  <c r="Z316" i="4"/>
  <c r="AA315" i="4"/>
  <c r="Z315" i="4"/>
  <c r="AA314" i="4"/>
  <c r="Z314" i="4"/>
  <c r="AA313" i="4"/>
  <c r="Z313" i="4"/>
  <c r="AA312" i="4"/>
  <c r="Z312" i="4"/>
  <c r="AA311" i="4"/>
  <c r="Z311" i="4"/>
  <c r="AA310" i="4"/>
  <c r="Z310" i="4"/>
  <c r="AA309" i="4"/>
  <c r="Z309" i="4"/>
  <c r="AA308" i="4"/>
  <c r="Z308" i="4"/>
  <c r="AA307" i="4"/>
  <c r="Z307" i="4"/>
  <c r="AA306" i="4"/>
  <c r="Z306" i="4"/>
  <c r="AA305" i="4"/>
  <c r="Z305" i="4"/>
  <c r="AA304" i="4"/>
  <c r="Z304" i="4"/>
  <c r="AA303" i="4"/>
  <c r="Z303" i="4"/>
  <c r="AA302" i="4"/>
  <c r="Z302" i="4"/>
  <c r="AA301" i="4"/>
  <c r="Z301" i="4"/>
  <c r="AA300" i="4"/>
  <c r="Z300" i="4"/>
  <c r="AA299" i="4"/>
  <c r="Z299" i="4"/>
  <c r="AA298" i="4"/>
  <c r="Z298" i="4"/>
  <c r="AA297" i="4"/>
  <c r="Z297" i="4"/>
  <c r="AA296" i="4"/>
  <c r="Z296" i="4"/>
  <c r="AA295" i="4"/>
  <c r="Z295" i="4"/>
  <c r="AA294" i="4"/>
  <c r="Z294" i="4"/>
  <c r="AA293" i="4"/>
  <c r="Z293" i="4"/>
  <c r="AA292" i="4"/>
  <c r="Z292" i="4"/>
  <c r="AA291" i="4"/>
  <c r="Z291" i="4"/>
  <c r="AA290" i="4"/>
  <c r="Z290" i="4"/>
  <c r="AA289" i="4"/>
  <c r="Z289" i="4"/>
  <c r="AA288" i="4"/>
  <c r="Z288" i="4"/>
  <c r="AA287" i="4"/>
  <c r="Z287" i="4"/>
  <c r="AA286" i="4"/>
  <c r="Z286" i="4"/>
  <c r="AA285" i="4"/>
  <c r="Z285" i="4"/>
  <c r="AA284" i="4"/>
  <c r="Z284" i="4"/>
  <c r="AA283" i="4"/>
  <c r="Z283" i="4"/>
  <c r="AA282" i="4"/>
  <c r="Z282" i="4"/>
  <c r="AA281" i="4"/>
  <c r="Z281" i="4"/>
  <c r="AA280" i="4"/>
  <c r="Z280" i="4"/>
  <c r="AA279" i="4"/>
  <c r="Z279" i="4"/>
  <c r="AA278" i="4"/>
  <c r="Z278" i="4"/>
  <c r="AA277" i="4"/>
  <c r="Z277" i="4"/>
  <c r="AA276" i="4"/>
  <c r="Z276" i="4"/>
  <c r="AA275" i="4"/>
  <c r="Z275" i="4"/>
  <c r="AA274" i="4"/>
  <c r="Z274" i="4"/>
  <c r="AA273" i="4"/>
  <c r="Z273" i="4"/>
  <c r="AA272" i="4"/>
  <c r="Z272" i="4"/>
  <c r="AA271" i="4"/>
  <c r="Z271" i="4"/>
  <c r="AA270" i="4"/>
  <c r="Z270" i="4"/>
  <c r="AA269" i="4"/>
  <c r="Z269" i="4"/>
  <c r="AA268" i="4"/>
  <c r="Z268" i="4"/>
  <c r="AA267" i="4"/>
  <c r="Z267" i="4"/>
  <c r="AA266" i="4"/>
  <c r="Z266" i="4"/>
  <c r="AA265" i="4"/>
  <c r="Z265" i="4"/>
  <c r="AA264" i="4"/>
  <c r="Z264" i="4"/>
  <c r="AA263" i="4"/>
  <c r="Z263" i="4"/>
  <c r="AA262" i="4"/>
  <c r="Z262" i="4"/>
  <c r="AA261" i="4"/>
  <c r="Z261" i="4"/>
  <c r="AA260" i="4"/>
  <c r="Z260" i="4"/>
  <c r="AA259" i="4"/>
  <c r="Z259" i="4"/>
  <c r="AA258" i="4"/>
  <c r="Z258" i="4"/>
  <c r="AA257" i="4"/>
  <c r="Z257" i="4"/>
  <c r="AA256" i="4"/>
  <c r="Z256" i="4"/>
  <c r="AA255" i="4"/>
  <c r="Z255" i="4"/>
  <c r="AA254" i="4"/>
  <c r="Z254" i="4"/>
  <c r="AA253" i="4"/>
  <c r="Z253" i="4"/>
  <c r="AA252" i="4"/>
  <c r="Z252" i="4"/>
  <c r="AA251" i="4"/>
  <c r="Z251" i="4"/>
  <c r="AA250" i="4"/>
  <c r="Z250" i="4"/>
  <c r="AA249" i="4"/>
  <c r="Z249" i="4"/>
  <c r="AA248" i="4"/>
  <c r="Z248" i="4"/>
  <c r="AA247" i="4"/>
  <c r="Z247" i="4"/>
  <c r="AA246" i="4"/>
  <c r="Z246" i="4"/>
  <c r="AA245" i="4"/>
  <c r="Z245" i="4"/>
  <c r="AA244" i="4"/>
  <c r="Z244" i="4"/>
  <c r="AA243" i="4"/>
  <c r="Z243" i="4"/>
  <c r="AA242" i="4"/>
  <c r="Z242" i="4"/>
  <c r="AA241" i="4"/>
  <c r="Z241" i="4"/>
  <c r="AA240" i="4"/>
  <c r="Z240" i="4"/>
  <c r="AA239" i="4"/>
  <c r="Z239" i="4"/>
  <c r="AA238" i="4"/>
  <c r="Z238" i="4"/>
  <c r="AA237" i="4"/>
  <c r="Z237" i="4"/>
  <c r="AA236" i="4"/>
  <c r="Z236" i="4"/>
  <c r="AA235" i="4"/>
  <c r="Z235" i="4"/>
  <c r="AA234" i="4"/>
  <c r="Z234" i="4"/>
  <c r="AA233" i="4"/>
  <c r="Z233" i="4"/>
  <c r="AA232" i="4"/>
  <c r="Z232" i="4"/>
  <c r="AA231" i="4"/>
  <c r="Z231" i="4"/>
  <c r="AA230" i="4"/>
  <c r="Z230" i="4"/>
  <c r="AA229" i="4"/>
  <c r="Z229" i="4"/>
  <c r="AA228" i="4"/>
  <c r="Z228" i="4"/>
  <c r="AA227" i="4"/>
  <c r="Z227" i="4"/>
  <c r="AA226" i="4"/>
  <c r="Z226" i="4"/>
  <c r="AA225" i="4"/>
  <c r="Z225" i="4"/>
  <c r="AA224" i="4"/>
  <c r="Z224" i="4"/>
  <c r="AA223" i="4"/>
  <c r="Z223" i="4"/>
  <c r="AA222" i="4"/>
  <c r="Z222" i="4"/>
  <c r="AA221" i="4"/>
  <c r="Z221" i="4"/>
  <c r="AA220" i="4"/>
  <c r="Z220" i="4"/>
  <c r="AA219" i="4"/>
  <c r="Z219" i="4"/>
  <c r="AA218" i="4"/>
  <c r="Z218" i="4"/>
  <c r="AA217" i="4"/>
  <c r="Z217" i="4"/>
  <c r="AA216" i="4"/>
  <c r="Z216" i="4"/>
  <c r="AA215" i="4"/>
  <c r="Z215" i="4"/>
  <c r="AA214" i="4"/>
  <c r="Z214" i="4"/>
  <c r="AA213" i="4"/>
  <c r="Z213" i="4"/>
  <c r="AA212" i="4"/>
  <c r="Z212" i="4"/>
  <c r="AA211" i="4"/>
  <c r="Z211" i="4"/>
  <c r="AA210" i="4"/>
  <c r="Z210" i="4"/>
  <c r="AA209" i="4"/>
  <c r="Z209" i="4"/>
  <c r="AA208" i="4"/>
  <c r="Z208" i="4"/>
  <c r="AA207" i="4"/>
  <c r="Z207" i="4"/>
  <c r="AA206" i="4"/>
  <c r="Z206" i="4"/>
  <c r="AA205" i="4"/>
  <c r="Z205" i="4"/>
  <c r="AA204" i="4"/>
  <c r="Z204" i="4"/>
  <c r="AA203" i="4"/>
  <c r="Z203" i="4"/>
  <c r="AA202" i="4"/>
  <c r="Z202" i="4"/>
  <c r="AA201" i="4"/>
  <c r="Z201" i="4"/>
  <c r="AA200" i="4"/>
  <c r="Z200" i="4"/>
  <c r="AA199" i="4"/>
  <c r="Z199" i="4"/>
  <c r="AA198" i="4"/>
  <c r="Z198" i="4"/>
  <c r="AA197" i="4"/>
  <c r="Z197" i="4"/>
  <c r="AA196" i="4"/>
  <c r="Z196" i="4"/>
  <c r="AA195" i="4"/>
  <c r="Z195" i="4"/>
  <c r="AA194" i="4"/>
  <c r="Z194" i="4"/>
  <c r="AA193" i="4"/>
  <c r="Z193" i="4"/>
  <c r="AA192" i="4"/>
  <c r="Z192" i="4"/>
  <c r="AA191" i="4"/>
  <c r="Z191" i="4"/>
  <c r="AA190" i="4"/>
  <c r="Z190" i="4"/>
  <c r="AA189" i="4"/>
  <c r="Z189" i="4"/>
  <c r="AA188" i="4"/>
  <c r="Z188" i="4"/>
  <c r="AA187" i="4"/>
  <c r="Z187" i="4"/>
  <c r="AA186" i="4"/>
  <c r="Z186" i="4"/>
  <c r="AA185" i="4"/>
  <c r="Z185" i="4"/>
  <c r="AA184" i="4"/>
  <c r="Z184" i="4"/>
  <c r="AA183" i="4"/>
  <c r="Z183" i="4"/>
  <c r="AA182" i="4"/>
  <c r="Z182" i="4"/>
  <c r="AA181" i="4"/>
  <c r="Z181" i="4"/>
  <c r="AA180" i="4"/>
  <c r="Z180" i="4"/>
  <c r="AA179" i="4"/>
  <c r="Z179" i="4"/>
  <c r="AA178" i="4"/>
  <c r="Z178" i="4"/>
  <c r="AA177" i="4"/>
  <c r="Z177" i="4"/>
  <c r="AA176" i="4"/>
  <c r="Z176" i="4"/>
  <c r="AA175" i="4"/>
  <c r="Z175" i="4"/>
  <c r="AA174" i="4"/>
  <c r="Z174" i="4"/>
  <c r="AA173" i="4"/>
  <c r="Z173" i="4"/>
  <c r="AA172" i="4"/>
  <c r="Z172" i="4"/>
  <c r="AA171" i="4"/>
  <c r="Z171" i="4"/>
  <c r="AA170" i="4"/>
  <c r="Z170" i="4"/>
  <c r="AA169" i="4"/>
  <c r="Z169" i="4"/>
  <c r="AA168" i="4"/>
  <c r="Z168" i="4"/>
  <c r="AA167" i="4"/>
  <c r="Z167" i="4"/>
  <c r="AA166" i="4"/>
  <c r="Z166" i="4"/>
  <c r="AA165" i="4"/>
  <c r="Z165" i="4"/>
  <c r="AA164" i="4"/>
  <c r="Z164" i="4"/>
  <c r="AA163" i="4"/>
  <c r="Z163" i="4"/>
  <c r="AA162" i="4"/>
  <c r="Z162" i="4"/>
  <c r="AA161" i="4"/>
  <c r="Z161" i="4"/>
  <c r="AA160" i="4"/>
  <c r="Z160" i="4"/>
  <c r="AA159" i="4"/>
  <c r="Z159" i="4"/>
  <c r="AA158" i="4"/>
  <c r="Z158" i="4"/>
  <c r="AA157" i="4"/>
  <c r="Z157" i="4"/>
  <c r="AA156" i="4"/>
  <c r="Z156" i="4"/>
  <c r="AA155" i="4"/>
  <c r="Z155" i="4"/>
  <c r="AA154" i="4"/>
  <c r="Z154" i="4"/>
  <c r="AA153" i="4"/>
  <c r="Z153" i="4"/>
  <c r="AA152" i="4"/>
  <c r="Z152" i="4"/>
  <c r="AA151" i="4"/>
  <c r="Z151" i="4"/>
  <c r="AA150" i="4"/>
  <c r="Z150" i="4"/>
  <c r="AA149" i="4"/>
  <c r="Z149" i="4"/>
  <c r="AA148" i="4"/>
  <c r="Z148" i="4"/>
  <c r="AA147" i="4"/>
  <c r="Z147" i="4"/>
  <c r="AA146" i="4"/>
  <c r="Z146" i="4"/>
  <c r="AA145" i="4"/>
  <c r="Z145" i="4"/>
  <c r="AA144" i="4"/>
  <c r="Z144" i="4"/>
  <c r="AA143" i="4"/>
  <c r="Z143" i="4"/>
  <c r="AA142" i="4"/>
  <c r="Z142" i="4"/>
  <c r="AA141" i="4"/>
  <c r="Z141" i="4"/>
  <c r="AA140" i="4"/>
  <c r="Z140" i="4"/>
  <c r="AA139" i="4"/>
  <c r="Z139" i="4"/>
  <c r="AA138" i="4"/>
  <c r="Z138" i="4"/>
  <c r="AA137" i="4"/>
  <c r="Z137" i="4"/>
  <c r="AA136" i="4"/>
  <c r="Z136" i="4"/>
  <c r="AA135" i="4"/>
  <c r="Z135" i="4"/>
  <c r="AA134" i="4"/>
  <c r="Z134" i="4"/>
  <c r="AA133" i="4"/>
  <c r="Z133" i="4"/>
  <c r="AA132" i="4"/>
  <c r="Z132" i="4"/>
  <c r="AA131" i="4"/>
  <c r="Z131" i="4"/>
  <c r="AA130" i="4"/>
  <c r="Z130" i="4"/>
  <c r="AA129" i="4"/>
  <c r="Z129" i="4"/>
  <c r="AA128" i="4"/>
  <c r="Z128" i="4"/>
  <c r="AA127" i="4"/>
  <c r="Z127" i="4"/>
  <c r="AA126" i="4"/>
  <c r="Z126" i="4"/>
  <c r="AA125" i="4"/>
  <c r="Z125" i="4"/>
  <c r="AA124" i="4"/>
  <c r="Z124" i="4"/>
  <c r="AA123" i="4"/>
  <c r="Z123" i="4"/>
  <c r="AA122" i="4"/>
  <c r="Z122" i="4"/>
  <c r="AA121" i="4"/>
  <c r="Z121" i="4"/>
  <c r="AA120" i="4"/>
  <c r="Z120" i="4"/>
  <c r="AA119" i="4"/>
  <c r="Z119" i="4"/>
  <c r="AA118" i="4"/>
  <c r="Z118" i="4"/>
  <c r="AA117" i="4"/>
  <c r="Z117" i="4"/>
  <c r="AA116" i="4"/>
  <c r="Z116" i="4"/>
  <c r="AA115" i="4"/>
  <c r="Z115" i="4"/>
  <c r="AA114" i="4"/>
  <c r="Z114" i="4"/>
  <c r="AA113" i="4"/>
  <c r="Z113" i="4"/>
  <c r="AA112" i="4"/>
  <c r="Z112" i="4"/>
  <c r="AA111" i="4"/>
  <c r="Z111" i="4"/>
  <c r="AA110" i="4"/>
  <c r="Z110" i="4"/>
  <c r="AA109" i="4"/>
  <c r="Z109" i="4"/>
  <c r="AA108" i="4"/>
  <c r="Z108" i="4"/>
  <c r="AA107" i="4"/>
  <c r="Z107" i="4"/>
  <c r="AA106" i="4"/>
  <c r="Z106" i="4"/>
  <c r="AA105" i="4"/>
  <c r="Z105" i="4"/>
  <c r="AA104" i="4"/>
  <c r="Z104" i="4"/>
  <c r="AA103" i="4"/>
  <c r="Z103" i="4"/>
  <c r="AA102" i="4"/>
  <c r="Z102" i="4"/>
  <c r="AA101" i="4"/>
  <c r="Z101" i="4"/>
  <c r="AA100" i="4"/>
  <c r="Z100" i="4"/>
  <c r="AA99" i="4"/>
  <c r="Z99" i="4"/>
  <c r="AA98" i="4"/>
  <c r="Z98" i="4"/>
  <c r="AA97" i="4"/>
  <c r="Z97" i="4"/>
  <c r="AA96" i="4"/>
  <c r="Z96" i="4"/>
  <c r="AA95" i="4"/>
  <c r="Z95" i="4"/>
  <c r="AA94" i="4"/>
  <c r="Z94" i="4"/>
  <c r="AA93" i="4"/>
  <c r="Z93" i="4"/>
  <c r="AA92" i="4"/>
  <c r="Z92" i="4"/>
  <c r="AA91" i="4"/>
  <c r="Z91" i="4"/>
  <c r="AA90" i="4"/>
  <c r="Z90" i="4"/>
  <c r="AA89" i="4"/>
  <c r="Z89" i="4"/>
  <c r="AA88" i="4"/>
  <c r="Z88" i="4"/>
  <c r="AA87" i="4"/>
  <c r="Z87" i="4"/>
  <c r="AA86" i="4"/>
  <c r="Z86" i="4"/>
  <c r="AA85" i="4"/>
  <c r="Z85" i="4"/>
  <c r="AA84" i="4"/>
  <c r="Z84" i="4"/>
  <c r="AA83" i="4"/>
  <c r="Z83" i="4"/>
  <c r="AA82" i="4"/>
  <c r="Z82" i="4"/>
  <c r="AA81" i="4"/>
  <c r="Z81" i="4"/>
  <c r="AA80" i="4"/>
  <c r="Z80" i="4"/>
  <c r="AA79" i="4"/>
  <c r="Z79" i="4"/>
  <c r="AA78" i="4"/>
  <c r="Z78" i="4"/>
  <c r="AA77" i="4"/>
  <c r="Z77" i="4"/>
  <c r="AA76" i="4"/>
  <c r="Z76" i="4"/>
  <c r="AA75" i="4"/>
  <c r="Z75" i="4"/>
  <c r="AA74" i="4"/>
  <c r="Z74" i="4"/>
  <c r="AA73" i="4"/>
  <c r="Z73" i="4"/>
  <c r="AA72" i="4"/>
  <c r="Z72" i="4"/>
  <c r="AA71" i="4"/>
  <c r="Z71" i="4"/>
  <c r="AA70" i="4"/>
  <c r="Z70" i="4"/>
  <c r="AA69" i="4"/>
  <c r="Z69" i="4"/>
  <c r="AA68" i="4"/>
  <c r="Z68" i="4"/>
  <c r="AA67" i="4"/>
  <c r="Z67" i="4"/>
  <c r="AA66" i="4"/>
  <c r="Z66" i="4"/>
  <c r="AA65" i="4"/>
  <c r="Z65" i="4"/>
  <c r="AA64" i="4"/>
  <c r="Z64" i="4"/>
  <c r="AA63" i="4"/>
  <c r="Z63" i="4"/>
  <c r="AA62" i="4"/>
  <c r="Z62" i="4"/>
  <c r="AA61" i="4"/>
  <c r="Z61" i="4"/>
  <c r="AA60" i="4"/>
  <c r="Z60" i="4"/>
  <c r="AA59" i="4"/>
  <c r="Z59" i="4"/>
  <c r="AA58" i="4"/>
  <c r="Z58" i="4"/>
  <c r="AA57" i="4"/>
  <c r="Z57" i="4"/>
  <c r="AA56" i="4"/>
  <c r="Z56" i="4"/>
  <c r="AA55" i="4"/>
  <c r="Z55" i="4"/>
  <c r="AA54" i="4"/>
  <c r="Z54" i="4"/>
  <c r="AA53" i="4"/>
  <c r="Z53" i="4"/>
  <c r="AA52" i="4"/>
  <c r="Z52" i="4"/>
  <c r="AA51" i="4"/>
  <c r="Z51" i="4"/>
  <c r="AA50" i="4"/>
  <c r="Z50" i="4"/>
  <c r="AA49" i="4"/>
  <c r="Z49" i="4"/>
  <c r="AA48" i="4"/>
  <c r="Z48" i="4"/>
  <c r="AA47" i="4"/>
  <c r="Z47" i="4"/>
  <c r="AA46" i="4"/>
  <c r="Z46" i="4"/>
  <c r="AA45" i="4"/>
  <c r="Z45" i="4"/>
  <c r="AA44" i="4"/>
  <c r="Z44" i="4"/>
  <c r="AA43" i="4"/>
  <c r="Z43" i="4"/>
  <c r="AA42" i="4"/>
  <c r="Z42" i="4"/>
  <c r="AA41" i="4"/>
  <c r="Z41" i="4"/>
  <c r="AA40" i="4"/>
  <c r="Z40" i="4"/>
  <c r="AA39" i="4"/>
  <c r="Z39" i="4"/>
  <c r="AA38" i="4"/>
  <c r="Z38" i="4"/>
  <c r="AA37" i="4"/>
  <c r="Z37" i="4"/>
  <c r="AA36" i="4"/>
  <c r="Z36" i="4"/>
  <c r="AA35" i="4"/>
  <c r="Z35" i="4"/>
  <c r="AA34" i="4"/>
  <c r="Z34" i="4"/>
  <c r="AA33" i="4"/>
  <c r="Z33" i="4"/>
  <c r="AA32" i="4"/>
  <c r="Z32" i="4"/>
  <c r="AA31" i="4"/>
  <c r="Z31" i="4"/>
  <c r="AA30" i="4"/>
  <c r="Z30" i="4"/>
  <c r="AA29" i="4"/>
  <c r="Z29" i="4"/>
  <c r="AA28" i="4"/>
  <c r="Z28" i="4"/>
  <c r="AA27" i="4"/>
  <c r="Z27" i="4"/>
  <c r="AA26" i="4"/>
  <c r="Z26" i="4"/>
  <c r="AA25" i="4"/>
  <c r="Z25" i="4"/>
  <c r="AA24" i="4"/>
  <c r="Z24" i="4"/>
  <c r="AA23" i="4"/>
  <c r="Z23" i="4"/>
  <c r="AA22" i="4"/>
  <c r="Z22" i="4"/>
  <c r="AA21" i="4"/>
  <c r="Z21" i="4"/>
  <c r="AA20" i="4"/>
  <c r="Z20" i="4"/>
  <c r="AA19" i="4"/>
  <c r="Z19" i="4"/>
  <c r="AA18" i="4"/>
  <c r="Z18" i="4"/>
  <c r="AA17" i="4"/>
  <c r="Z17" i="4"/>
  <c r="AA16" i="4"/>
  <c r="Z16" i="4"/>
  <c r="AA15" i="4"/>
  <c r="Z15" i="4"/>
  <c r="AA14" i="4"/>
  <c r="Z14" i="4"/>
  <c r="AA13" i="4"/>
  <c r="Z13" i="4"/>
  <c r="AA12" i="4"/>
  <c r="Z12" i="4"/>
  <c r="AA11" i="4"/>
  <c r="Z11" i="4"/>
  <c r="AA10" i="4"/>
  <c r="Z10" i="4"/>
  <c r="AA9" i="4"/>
  <c r="Z9" i="4"/>
  <c r="AA8" i="4"/>
  <c r="Z8" i="4"/>
  <c r="AA7" i="4"/>
  <c r="Z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3" i="25" l="1"/>
  <c r="E3" i="17"/>
  <c r="U144" i="4" l="1"/>
  <c r="U151" i="4"/>
  <c r="U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V5" i="17"/>
  <c r="V11" i="17"/>
  <c r="V12" i="17"/>
  <c r="V19" i="17"/>
  <c r="V20" i="17"/>
  <c r="V30" i="17"/>
  <c r="V37" i="17"/>
  <c r="V38" i="17"/>
  <c r="V45" i="17"/>
  <c r="V46" i="17"/>
  <c r="V53" i="17"/>
  <c r="V54" i="17"/>
  <c r="V61" i="17"/>
  <c r="V62" i="17"/>
  <c r="V69" i="17"/>
  <c r="V70" i="17"/>
  <c r="V77" i="17"/>
  <c r="V78" i="17"/>
  <c r="V86" i="17"/>
  <c r="V94" i="17"/>
  <c r="V101" i="17"/>
  <c r="V102" i="17"/>
  <c r="V109" i="17"/>
  <c r="V110" i="17"/>
  <c r="V117" i="17"/>
  <c r="V118" i="17"/>
  <c r="V125" i="17"/>
  <c r="V126" i="17"/>
  <c r="V133" i="17"/>
  <c r="V134" i="17"/>
  <c r="V141" i="17"/>
  <c r="V142" i="17"/>
  <c r="V150" i="17"/>
  <c r="V158" i="17"/>
  <c r="V165" i="17"/>
  <c r="V166" i="17"/>
  <c r="V173" i="17"/>
  <c r="V174" i="17"/>
  <c r="V181" i="17"/>
  <c r="V182" i="17"/>
  <c r="V189" i="17"/>
  <c r="V190" i="17"/>
  <c r="V197" i="17"/>
  <c r="V198" i="17"/>
  <c r="V205" i="17"/>
  <c r="V206" i="17"/>
  <c r="V214" i="17"/>
  <c r="V222" i="17"/>
  <c r="V229" i="17"/>
  <c r="V230" i="17"/>
  <c r="V237" i="17"/>
  <c r="V238" i="17"/>
  <c r="V245" i="17"/>
  <c r="V246" i="17"/>
  <c r="V253" i="17"/>
  <c r="V254" i="17"/>
  <c r="V261" i="17"/>
  <c r="V262" i="17"/>
  <c r="V269" i="17"/>
  <c r="V270" i="17"/>
  <c r="V278" i="17"/>
  <c r="V286" i="17"/>
  <c r="V293" i="17"/>
  <c r="V294" i="17"/>
  <c r="V301" i="17"/>
  <c r="V302" i="17"/>
  <c r="V309" i="17"/>
  <c r="V310" i="17"/>
  <c r="V317" i="17"/>
  <c r="V318" i="17"/>
  <c r="V325" i="17"/>
  <c r="V326" i="17"/>
  <c r="V333" i="17"/>
  <c r="V334" i="17"/>
  <c r="V342" i="17"/>
  <c r="V350" i="17"/>
  <c r="V357" i="17"/>
  <c r="V358" i="17"/>
  <c r="V365" i="17"/>
  <c r="V366" i="17"/>
  <c r="V373" i="17"/>
  <c r="V374" i="17"/>
  <c r="V381" i="17"/>
  <c r="V382" i="17"/>
  <c r="V389" i="17"/>
  <c r="V390" i="17"/>
  <c r="V397" i="17"/>
  <c r="V398" i="17"/>
  <c r="V406" i="17"/>
  <c r="V414" i="17"/>
  <c r="V421" i="17"/>
  <c r="V422" i="17"/>
  <c r="V429" i="17"/>
  <c r="V430" i="17"/>
  <c r="V437" i="17"/>
  <c r="V438" i="17"/>
  <c r="V445" i="17"/>
  <c r="V446" i="17"/>
  <c r="V453" i="17"/>
  <c r="V454" i="17"/>
  <c r="V461" i="17"/>
  <c r="V462" i="17"/>
  <c r="V470" i="17"/>
  <c r="V477" i="17"/>
  <c r="V478" i="17"/>
  <c r="V485" i="17"/>
  <c r="V486" i="17"/>
  <c r="V493" i="17"/>
  <c r="V494" i="17"/>
  <c r="V501" i="17"/>
  <c r="V502" i="17"/>
  <c r="V4" i="17"/>
  <c r="V6" i="17"/>
  <c r="V7" i="17"/>
  <c r="V8" i="17"/>
  <c r="V9" i="17"/>
  <c r="V10" i="17"/>
  <c r="V13" i="17"/>
  <c r="V14" i="17"/>
  <c r="V15" i="17"/>
  <c r="V16" i="17"/>
  <c r="V17" i="17"/>
  <c r="V18" i="17"/>
  <c r="V21" i="17"/>
  <c r="V22" i="17"/>
  <c r="V25" i="17"/>
  <c r="V26" i="17"/>
  <c r="V27" i="17"/>
  <c r="V28" i="17"/>
  <c r="V29" i="17"/>
  <c r="V31" i="17"/>
  <c r="V32" i="17"/>
  <c r="V33" i="17"/>
  <c r="V34" i="17"/>
  <c r="V35" i="17"/>
  <c r="V36" i="17"/>
  <c r="V39" i="17"/>
  <c r="V40" i="17"/>
  <c r="V41" i="17"/>
  <c r="V42" i="17"/>
  <c r="V43" i="17"/>
  <c r="V44" i="17"/>
  <c r="V47" i="17"/>
  <c r="V48" i="17"/>
  <c r="V49" i="17"/>
  <c r="V50" i="17"/>
  <c r="V51" i="17"/>
  <c r="V52" i="17"/>
  <c r="V55" i="17"/>
  <c r="V56" i="17"/>
  <c r="V57" i="17"/>
  <c r="V58" i="17"/>
  <c r="V59" i="17"/>
  <c r="V60" i="17"/>
  <c r="V63" i="17"/>
  <c r="V64" i="17"/>
  <c r="V65" i="17"/>
  <c r="V66" i="17"/>
  <c r="V67" i="17"/>
  <c r="V68" i="17"/>
  <c r="V71" i="17"/>
  <c r="V72" i="17"/>
  <c r="V73" i="17"/>
  <c r="V74" i="17"/>
  <c r="V75" i="17"/>
  <c r="V76" i="17"/>
  <c r="V79" i="17"/>
  <c r="V80" i="17"/>
  <c r="V81" i="17"/>
  <c r="V82" i="17"/>
  <c r="V83" i="17"/>
  <c r="V84" i="17"/>
  <c r="V85" i="17"/>
  <c r="V87" i="17"/>
  <c r="V88" i="17"/>
  <c r="V89" i="17"/>
  <c r="V90" i="17"/>
  <c r="V91" i="17"/>
  <c r="V92" i="17"/>
  <c r="V93" i="17"/>
  <c r="V95" i="17"/>
  <c r="V96" i="17"/>
  <c r="V97" i="17"/>
  <c r="V98" i="17"/>
  <c r="V99" i="17"/>
  <c r="V100" i="17"/>
  <c r="V103" i="17"/>
  <c r="V104" i="17"/>
  <c r="V105" i="17"/>
  <c r="V106" i="17"/>
  <c r="V107" i="17"/>
  <c r="V108" i="17"/>
  <c r="V111" i="17"/>
  <c r="V112" i="17"/>
  <c r="V113" i="17"/>
  <c r="V114" i="17"/>
  <c r="V115" i="17"/>
  <c r="V116" i="17"/>
  <c r="V119" i="17"/>
  <c r="V120" i="17"/>
  <c r="V121" i="17"/>
  <c r="V122" i="17"/>
  <c r="V123" i="17"/>
  <c r="V124" i="17"/>
  <c r="V127" i="17"/>
  <c r="V128" i="17"/>
  <c r="V129" i="17"/>
  <c r="V130" i="17"/>
  <c r="V131" i="17"/>
  <c r="V132" i="17"/>
  <c r="V135" i="17"/>
  <c r="V136" i="17"/>
  <c r="V137" i="17"/>
  <c r="V138" i="17"/>
  <c r="V139" i="17"/>
  <c r="V140" i="17"/>
  <c r="V143" i="17"/>
  <c r="V144" i="17"/>
  <c r="V145" i="17"/>
  <c r="V146" i="17"/>
  <c r="V147" i="17"/>
  <c r="V148" i="17"/>
  <c r="V149" i="17"/>
  <c r="V151" i="17"/>
  <c r="V152" i="17"/>
  <c r="V153" i="17"/>
  <c r="V154" i="17"/>
  <c r="V155" i="17"/>
  <c r="V156" i="17"/>
  <c r="V157" i="17"/>
  <c r="V159" i="17"/>
  <c r="V160" i="17"/>
  <c r="V161" i="17"/>
  <c r="V162" i="17"/>
  <c r="V163" i="17"/>
  <c r="V164" i="17"/>
  <c r="V167" i="17"/>
  <c r="V168" i="17"/>
  <c r="V169" i="17"/>
  <c r="V170" i="17"/>
  <c r="V171" i="17"/>
  <c r="V172" i="17"/>
  <c r="V175" i="17"/>
  <c r="V176" i="17"/>
  <c r="V177" i="17"/>
  <c r="V178" i="17"/>
  <c r="V179" i="17"/>
  <c r="V180" i="17"/>
  <c r="V183" i="17"/>
  <c r="V184" i="17"/>
  <c r="V185" i="17"/>
  <c r="V186" i="17"/>
  <c r="V187" i="17"/>
  <c r="V188" i="17"/>
  <c r="V191" i="17"/>
  <c r="V192" i="17"/>
  <c r="V193" i="17"/>
  <c r="V194" i="17"/>
  <c r="V195" i="17"/>
  <c r="V196" i="17"/>
  <c r="V199" i="17"/>
  <c r="V200" i="17"/>
  <c r="V201" i="17"/>
  <c r="V202" i="17"/>
  <c r="V203" i="17"/>
  <c r="V204" i="17"/>
  <c r="V207" i="17"/>
  <c r="V208" i="17"/>
  <c r="V209" i="17"/>
  <c r="V210" i="17"/>
  <c r="V211" i="17"/>
  <c r="V212" i="17"/>
  <c r="V213" i="17"/>
  <c r="V215" i="17"/>
  <c r="V216" i="17"/>
  <c r="V217" i="17"/>
  <c r="V218" i="17"/>
  <c r="V219" i="17"/>
  <c r="V220" i="17"/>
  <c r="V221" i="17"/>
  <c r="V223" i="17"/>
  <c r="V224" i="17"/>
  <c r="V225" i="17"/>
  <c r="V226" i="17"/>
  <c r="V227" i="17"/>
  <c r="V228" i="17"/>
  <c r="V231" i="17"/>
  <c r="V232" i="17"/>
  <c r="V233" i="17"/>
  <c r="V234" i="17"/>
  <c r="V235" i="17"/>
  <c r="V236" i="17"/>
  <c r="V239" i="17"/>
  <c r="V240" i="17"/>
  <c r="V241" i="17"/>
  <c r="V242" i="17"/>
  <c r="V243" i="17"/>
  <c r="V244" i="17"/>
  <c r="V247" i="17"/>
  <c r="V248" i="17"/>
  <c r="V249" i="17"/>
  <c r="V250" i="17"/>
  <c r="V251" i="17"/>
  <c r="V252" i="17"/>
  <c r="V255" i="17"/>
  <c r="V256" i="17"/>
  <c r="V257" i="17"/>
  <c r="V258" i="17"/>
  <c r="V259" i="17"/>
  <c r="V260" i="17"/>
  <c r="V263" i="17"/>
  <c r="V264" i="17"/>
  <c r="V265" i="17"/>
  <c r="V266" i="17"/>
  <c r="V267" i="17"/>
  <c r="V268" i="17"/>
  <c r="V271" i="17"/>
  <c r="V272" i="17"/>
  <c r="V273" i="17"/>
  <c r="V274" i="17"/>
  <c r="V275" i="17"/>
  <c r="V276" i="17"/>
  <c r="V277" i="17"/>
  <c r="V279" i="17"/>
  <c r="V280" i="17"/>
  <c r="V281" i="17"/>
  <c r="V282" i="17"/>
  <c r="V283" i="17"/>
  <c r="V284" i="17"/>
  <c r="V285" i="17"/>
  <c r="V287" i="17"/>
  <c r="V288" i="17"/>
  <c r="V289" i="17"/>
  <c r="V290" i="17"/>
  <c r="V291" i="17"/>
  <c r="V292" i="17"/>
  <c r="V295" i="17"/>
  <c r="V296" i="17"/>
  <c r="V297" i="17"/>
  <c r="V298" i="17"/>
  <c r="V299" i="17"/>
  <c r="V300" i="17"/>
  <c r="V303" i="17"/>
  <c r="V304" i="17"/>
  <c r="V305" i="17"/>
  <c r="V306" i="17"/>
  <c r="V307" i="17"/>
  <c r="V308" i="17"/>
  <c r="V311" i="17"/>
  <c r="V312" i="17"/>
  <c r="V313" i="17"/>
  <c r="V314" i="17"/>
  <c r="V315" i="17"/>
  <c r="V316" i="17"/>
  <c r="V319" i="17"/>
  <c r="V320" i="17"/>
  <c r="V321" i="17"/>
  <c r="V322" i="17"/>
  <c r="V323" i="17"/>
  <c r="V324" i="17"/>
  <c r="V327" i="17"/>
  <c r="V328" i="17"/>
  <c r="V329" i="17"/>
  <c r="V330" i="17"/>
  <c r="V331" i="17"/>
  <c r="V332" i="17"/>
  <c r="V335" i="17"/>
  <c r="V336" i="17"/>
  <c r="V337" i="17"/>
  <c r="V338" i="17"/>
  <c r="V339" i="17"/>
  <c r="V340" i="17"/>
  <c r="V341" i="17"/>
  <c r="V343" i="17"/>
  <c r="V344" i="17"/>
  <c r="V345" i="17"/>
  <c r="V346" i="17"/>
  <c r="V347" i="17"/>
  <c r="V348" i="17"/>
  <c r="V349" i="17"/>
  <c r="V351" i="17"/>
  <c r="V352" i="17"/>
  <c r="V353" i="17"/>
  <c r="V354" i="17"/>
  <c r="V355" i="17"/>
  <c r="V356" i="17"/>
  <c r="V359" i="17"/>
  <c r="V360" i="17"/>
  <c r="V361" i="17"/>
  <c r="V362" i="17"/>
  <c r="V363" i="17"/>
  <c r="V364" i="17"/>
  <c r="V367" i="17"/>
  <c r="V368" i="17"/>
  <c r="V369" i="17"/>
  <c r="V370" i="17"/>
  <c r="V371" i="17"/>
  <c r="V372" i="17"/>
  <c r="V375" i="17"/>
  <c r="V376" i="17"/>
  <c r="V377" i="17"/>
  <c r="V378" i="17"/>
  <c r="V379" i="17"/>
  <c r="V380" i="17"/>
  <c r="V383" i="17"/>
  <c r="V384" i="17"/>
  <c r="V385" i="17"/>
  <c r="V386" i="17"/>
  <c r="V387" i="17"/>
  <c r="V388" i="17"/>
  <c r="V391" i="17"/>
  <c r="V392" i="17"/>
  <c r="V393" i="17"/>
  <c r="V394" i="17"/>
  <c r="V395" i="17"/>
  <c r="V396" i="17"/>
  <c r="V399" i="17"/>
  <c r="V400" i="17"/>
  <c r="V401" i="17"/>
  <c r="V402" i="17"/>
  <c r="V403" i="17"/>
  <c r="V404" i="17"/>
  <c r="V405" i="17"/>
  <c r="V407" i="17"/>
  <c r="V408" i="17"/>
  <c r="V409" i="17"/>
  <c r="V410" i="17"/>
  <c r="V411" i="17"/>
  <c r="V412" i="17"/>
  <c r="V413" i="17"/>
  <c r="V415" i="17"/>
  <c r="V416" i="17"/>
  <c r="V417" i="17"/>
  <c r="V418" i="17"/>
  <c r="V419" i="17"/>
  <c r="V420" i="17"/>
  <c r="V423" i="17"/>
  <c r="V424" i="17"/>
  <c r="V425" i="17"/>
  <c r="V426" i="17"/>
  <c r="V427" i="17"/>
  <c r="V428" i="17"/>
  <c r="V431" i="17"/>
  <c r="V432" i="17"/>
  <c r="V433" i="17"/>
  <c r="V434" i="17"/>
  <c r="V435" i="17"/>
  <c r="V436" i="17"/>
  <c r="V439" i="17"/>
  <c r="V440" i="17"/>
  <c r="V441" i="17"/>
  <c r="V442" i="17"/>
  <c r="V443" i="17"/>
  <c r="V444" i="17"/>
  <c r="V447" i="17"/>
  <c r="V448" i="17"/>
  <c r="V449" i="17"/>
  <c r="V450" i="17"/>
  <c r="V451" i="17"/>
  <c r="V452" i="17"/>
  <c r="V455" i="17"/>
  <c r="V456" i="17"/>
  <c r="V457" i="17"/>
  <c r="V458" i="17"/>
  <c r="V459" i="17"/>
  <c r="V460" i="17"/>
  <c r="V463" i="17"/>
  <c r="V464" i="17"/>
  <c r="V465" i="17"/>
  <c r="V466" i="17"/>
  <c r="V467" i="17"/>
  <c r="V468" i="17"/>
  <c r="V469" i="17"/>
  <c r="V471" i="17"/>
  <c r="V472" i="17"/>
  <c r="V473" i="17"/>
  <c r="V474" i="17"/>
  <c r="V475" i="17"/>
  <c r="V476" i="17"/>
  <c r="V479" i="17"/>
  <c r="V480" i="17"/>
  <c r="V481" i="17"/>
  <c r="V482" i="17"/>
  <c r="V483" i="17"/>
  <c r="V484" i="17"/>
  <c r="V487" i="17"/>
  <c r="V488" i="17"/>
  <c r="V489" i="17"/>
  <c r="V490" i="17"/>
  <c r="V491" i="17"/>
  <c r="V492" i="17"/>
  <c r="V495" i="17"/>
  <c r="V496" i="17"/>
  <c r="V497" i="17"/>
  <c r="V498" i="17"/>
  <c r="V499" i="17"/>
  <c r="V500" i="17"/>
  <c r="V503" i="17"/>
  <c r="E102" i="36" l="1"/>
  <c r="E105" i="36"/>
  <c r="E84" i="36"/>
  <c r="E86" i="36"/>
  <c r="E88" i="36"/>
  <c r="E90" i="36"/>
  <c r="E92" i="36"/>
  <c r="E94" i="36"/>
  <c r="E96" i="36"/>
  <c r="E104" i="36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K7" i="25"/>
  <c r="AL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2" i="17"/>
  <c r="B332" i="17"/>
  <c r="I332" i="17"/>
  <c r="J332" i="17"/>
  <c r="T332" i="17" s="1"/>
  <c r="P332" i="17"/>
  <c r="Q332" i="17"/>
  <c r="R332" i="17"/>
  <c r="S332" i="17"/>
  <c r="U332" i="17"/>
  <c r="A333" i="17"/>
  <c r="B333" i="17"/>
  <c r="I333" i="17"/>
  <c r="J333" i="17"/>
  <c r="T333" i="17" s="1"/>
  <c r="P333" i="17"/>
  <c r="Q333" i="17"/>
  <c r="R333" i="17"/>
  <c r="S333" i="17"/>
  <c r="U333" i="17"/>
  <c r="A334" i="17"/>
  <c r="B334" i="17"/>
  <c r="I334" i="17"/>
  <c r="J334" i="17"/>
  <c r="T334" i="17" s="1"/>
  <c r="P334" i="17"/>
  <c r="Q334" i="17"/>
  <c r="R334" i="17"/>
  <c r="S334" i="17"/>
  <c r="U334" i="17"/>
  <c r="A335" i="17"/>
  <c r="B335" i="17"/>
  <c r="I335" i="17"/>
  <c r="J335" i="17"/>
  <c r="T335" i="17" s="1"/>
  <c r="P335" i="17"/>
  <c r="Q335" i="17"/>
  <c r="R335" i="17"/>
  <c r="S335" i="17"/>
  <c r="U335" i="17"/>
  <c r="A336" i="17"/>
  <c r="B336" i="17"/>
  <c r="I336" i="17"/>
  <c r="J336" i="17"/>
  <c r="T336" i="17" s="1"/>
  <c r="P336" i="17"/>
  <c r="Q336" i="17"/>
  <c r="R336" i="17"/>
  <c r="S336" i="17"/>
  <c r="U336" i="17"/>
  <c r="A337" i="17"/>
  <c r="B337" i="17"/>
  <c r="I337" i="17"/>
  <c r="J337" i="17"/>
  <c r="T337" i="17" s="1"/>
  <c r="P337" i="17"/>
  <c r="Q337" i="17"/>
  <c r="R337" i="17"/>
  <c r="S337" i="17"/>
  <c r="U337" i="17"/>
  <c r="A338" i="17"/>
  <c r="B338" i="17"/>
  <c r="I338" i="17"/>
  <c r="J338" i="17"/>
  <c r="T338" i="17" s="1"/>
  <c r="P338" i="17"/>
  <c r="Q338" i="17"/>
  <c r="R338" i="17"/>
  <c r="S338" i="17"/>
  <c r="U338" i="17"/>
  <c r="A339" i="17"/>
  <c r="B339" i="17"/>
  <c r="I339" i="17"/>
  <c r="J339" i="17"/>
  <c r="T339" i="17" s="1"/>
  <c r="P339" i="17"/>
  <c r="Q339" i="17"/>
  <c r="R339" i="17"/>
  <c r="S339" i="17"/>
  <c r="U339" i="17"/>
  <c r="A340" i="17"/>
  <c r="B340" i="17"/>
  <c r="I340" i="17"/>
  <c r="J340" i="17"/>
  <c r="T340" i="17" s="1"/>
  <c r="P340" i="17"/>
  <c r="Q340" i="17"/>
  <c r="R340" i="17"/>
  <c r="S340" i="17"/>
  <c r="U340" i="17"/>
  <c r="A341" i="17"/>
  <c r="B341" i="17"/>
  <c r="I341" i="17"/>
  <c r="J341" i="17"/>
  <c r="T341" i="17" s="1"/>
  <c r="P341" i="17"/>
  <c r="Q341" i="17"/>
  <c r="R341" i="17"/>
  <c r="S341" i="17"/>
  <c r="U341" i="17"/>
  <c r="A342" i="17"/>
  <c r="B342" i="17"/>
  <c r="I342" i="17"/>
  <c r="J342" i="17"/>
  <c r="T342" i="17" s="1"/>
  <c r="P342" i="17"/>
  <c r="Q342" i="17"/>
  <c r="R342" i="17"/>
  <c r="S342" i="17"/>
  <c r="U342" i="17"/>
  <c r="A343" i="17"/>
  <c r="B343" i="17"/>
  <c r="I343" i="17"/>
  <c r="J343" i="17"/>
  <c r="T343" i="17" s="1"/>
  <c r="P343" i="17"/>
  <c r="Q343" i="17"/>
  <c r="R343" i="17"/>
  <c r="S343" i="17"/>
  <c r="U343" i="17"/>
  <c r="A344" i="17"/>
  <c r="B344" i="17"/>
  <c r="I344" i="17"/>
  <c r="J344" i="17"/>
  <c r="T344" i="17" s="1"/>
  <c r="P344" i="17"/>
  <c r="Q344" i="17"/>
  <c r="R344" i="17"/>
  <c r="S344" i="17"/>
  <c r="U344" i="17"/>
  <c r="A345" i="17"/>
  <c r="B345" i="17"/>
  <c r="I345" i="17"/>
  <c r="J345" i="17"/>
  <c r="T345" i="17" s="1"/>
  <c r="P345" i="17"/>
  <c r="Q345" i="17"/>
  <c r="R345" i="17"/>
  <c r="S345" i="17"/>
  <c r="U345" i="17"/>
  <c r="A346" i="17"/>
  <c r="B346" i="17"/>
  <c r="I346" i="17"/>
  <c r="J346" i="17"/>
  <c r="T346" i="17" s="1"/>
  <c r="P346" i="17"/>
  <c r="Q346" i="17"/>
  <c r="R346" i="17"/>
  <c r="S346" i="17"/>
  <c r="U346" i="17"/>
  <c r="A347" i="17"/>
  <c r="B347" i="17"/>
  <c r="I347" i="17"/>
  <c r="J347" i="17"/>
  <c r="T347" i="17" s="1"/>
  <c r="P347" i="17"/>
  <c r="Q347" i="17"/>
  <c r="R347" i="17"/>
  <c r="S347" i="17"/>
  <c r="U347" i="17"/>
  <c r="A348" i="17"/>
  <c r="B348" i="17"/>
  <c r="I348" i="17"/>
  <c r="J348" i="17"/>
  <c r="T348" i="17" s="1"/>
  <c r="P348" i="17"/>
  <c r="Q348" i="17"/>
  <c r="R348" i="17"/>
  <c r="S348" i="17"/>
  <c r="U348" i="17"/>
  <c r="A349" i="17"/>
  <c r="B349" i="17"/>
  <c r="I349" i="17"/>
  <c r="J349" i="17"/>
  <c r="T349" i="17" s="1"/>
  <c r="P349" i="17"/>
  <c r="Q349" i="17"/>
  <c r="R349" i="17"/>
  <c r="S349" i="17"/>
  <c r="U349" i="17"/>
  <c r="A350" i="17"/>
  <c r="B350" i="17"/>
  <c r="I350" i="17"/>
  <c r="J350" i="17"/>
  <c r="T350" i="17" s="1"/>
  <c r="P350" i="17"/>
  <c r="Q350" i="17"/>
  <c r="R350" i="17"/>
  <c r="S350" i="17"/>
  <c r="U350" i="17"/>
  <c r="A351" i="17"/>
  <c r="B351" i="17"/>
  <c r="I351" i="17"/>
  <c r="J351" i="17"/>
  <c r="T351" i="17" s="1"/>
  <c r="P351" i="17"/>
  <c r="Q351" i="17"/>
  <c r="R351" i="17"/>
  <c r="S351" i="17"/>
  <c r="U351" i="17"/>
  <c r="A352" i="17"/>
  <c r="B352" i="17"/>
  <c r="I352" i="17"/>
  <c r="J352" i="17"/>
  <c r="T352" i="17" s="1"/>
  <c r="P352" i="17"/>
  <c r="Q352" i="17"/>
  <c r="R352" i="17"/>
  <c r="S352" i="17"/>
  <c r="U352" i="17"/>
  <c r="A353" i="17"/>
  <c r="B353" i="17"/>
  <c r="I353" i="17"/>
  <c r="J353" i="17"/>
  <c r="T353" i="17" s="1"/>
  <c r="P353" i="17"/>
  <c r="Q353" i="17"/>
  <c r="R353" i="17"/>
  <c r="S353" i="17"/>
  <c r="U353" i="17"/>
  <c r="A354" i="17"/>
  <c r="B354" i="17"/>
  <c r="I354" i="17"/>
  <c r="J354" i="17"/>
  <c r="T354" i="17" s="1"/>
  <c r="P354" i="17"/>
  <c r="Q354" i="17"/>
  <c r="R354" i="17"/>
  <c r="S354" i="17"/>
  <c r="U354" i="17"/>
  <c r="A355" i="17"/>
  <c r="B355" i="17"/>
  <c r="I355" i="17"/>
  <c r="J355" i="17"/>
  <c r="T355" i="17" s="1"/>
  <c r="P355" i="17"/>
  <c r="Q355" i="17"/>
  <c r="R355" i="17"/>
  <c r="S355" i="17"/>
  <c r="U355" i="17"/>
  <c r="A356" i="17"/>
  <c r="B356" i="17"/>
  <c r="I356" i="17"/>
  <c r="J356" i="17"/>
  <c r="T356" i="17" s="1"/>
  <c r="P356" i="17"/>
  <c r="Q356" i="17"/>
  <c r="R356" i="17"/>
  <c r="S356" i="17"/>
  <c r="U356" i="17"/>
  <c r="A357" i="17"/>
  <c r="B357" i="17"/>
  <c r="I357" i="17"/>
  <c r="J357" i="17"/>
  <c r="T357" i="17" s="1"/>
  <c r="P357" i="17"/>
  <c r="Q357" i="17"/>
  <c r="R357" i="17"/>
  <c r="S357" i="17"/>
  <c r="U357" i="17"/>
  <c r="AK14" i="17"/>
  <c r="AJ14" i="17"/>
  <c r="O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30" i="17"/>
  <c r="B330" i="17"/>
  <c r="I330" i="17"/>
  <c r="J330" i="17"/>
  <c r="A331" i="17"/>
  <c r="B331" i="17"/>
  <c r="I331" i="17"/>
  <c r="J331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A502" i="17"/>
  <c r="B502" i="17"/>
  <c r="I502" i="17"/>
  <c r="J502" i="17"/>
  <c r="A503" i="17"/>
  <c r="B503" i="17"/>
  <c r="I503" i="17"/>
  <c r="J503" i="17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5" i="4"/>
  <c r="U146" i="4"/>
  <c r="U147" i="4"/>
  <c r="U148" i="4"/>
  <c r="U149" i="4"/>
  <c r="U150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P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J15" i="17"/>
  <c r="AK15" i="17"/>
  <c r="AJ16" i="17"/>
  <c r="AK16" i="17"/>
  <c r="AJ17" i="17"/>
  <c r="AK17" i="17"/>
  <c r="AJ18" i="17"/>
  <c r="AK18" i="17"/>
  <c r="AJ19" i="17"/>
  <c r="AK19" i="17"/>
  <c r="AJ20" i="17"/>
  <c r="AK20" i="17"/>
  <c r="AJ21" i="17"/>
  <c r="AK21" i="17"/>
  <c r="AJ22" i="17"/>
  <c r="AK22" i="17"/>
  <c r="AJ25" i="17"/>
  <c r="AK25" i="17"/>
  <c r="AJ26" i="17"/>
  <c r="AK26" i="17"/>
  <c r="AJ27" i="17"/>
  <c r="AK27" i="17"/>
  <c r="AJ28" i="17"/>
  <c r="AK28" i="17"/>
  <c r="AJ29" i="17"/>
  <c r="AK29" i="17"/>
  <c r="AJ30" i="17"/>
  <c r="AK30" i="17"/>
  <c r="AJ36" i="17"/>
  <c r="AK36" i="17"/>
  <c r="AJ37" i="17"/>
  <c r="AK37" i="17"/>
  <c r="AJ38" i="17"/>
  <c r="AK38" i="17"/>
  <c r="AJ41" i="17"/>
  <c r="AK41" i="17"/>
  <c r="AJ49" i="17"/>
  <c r="AK49" i="17"/>
  <c r="AJ52" i="17"/>
  <c r="AK52" i="17"/>
  <c r="AJ55" i="17"/>
  <c r="AK55" i="17"/>
  <c r="AJ120" i="17"/>
  <c r="AK120" i="17"/>
  <c r="AJ122" i="17"/>
  <c r="AK122" i="17"/>
  <c r="AJ123" i="17"/>
  <c r="AK123" i="17"/>
  <c r="AJ124" i="17"/>
  <c r="AK124" i="17"/>
  <c r="AJ134" i="17"/>
  <c r="AK134" i="17"/>
  <c r="AJ136" i="17"/>
  <c r="AK136" i="17"/>
  <c r="AJ145" i="17"/>
  <c r="AK145" i="17"/>
  <c r="AJ146" i="17"/>
  <c r="AK146" i="17"/>
  <c r="AJ147" i="17"/>
  <c r="AK147" i="17"/>
  <c r="AJ148" i="17"/>
  <c r="AK148" i="17"/>
  <c r="AJ151" i="17"/>
  <c r="AK151" i="17"/>
  <c r="AJ155" i="17"/>
  <c r="AK155" i="17"/>
  <c r="AJ158" i="17"/>
  <c r="AK158" i="17"/>
  <c r="AJ159" i="17"/>
  <c r="AK159" i="17"/>
  <c r="AJ160" i="17"/>
  <c r="AK160" i="17"/>
  <c r="AJ162" i="17"/>
  <c r="AK162" i="17"/>
  <c r="AJ165" i="17"/>
  <c r="AK165" i="17"/>
  <c r="AJ166" i="17"/>
  <c r="AK166" i="17"/>
  <c r="AJ167" i="17"/>
  <c r="AK167" i="17"/>
  <c r="AJ172" i="17"/>
  <c r="AK172" i="17"/>
  <c r="AJ176" i="17"/>
  <c r="AK176" i="17"/>
  <c r="AJ177" i="17"/>
  <c r="AK177" i="17"/>
  <c r="AJ210" i="17"/>
  <c r="AK210" i="17"/>
  <c r="AJ214" i="17"/>
  <c r="AK214" i="17"/>
  <c r="AJ217" i="17"/>
  <c r="AK217" i="17"/>
  <c r="AJ220" i="17"/>
  <c r="AK220" i="17"/>
  <c r="AJ240" i="17"/>
  <c r="AK240" i="17"/>
  <c r="AJ257" i="17"/>
  <c r="AK257" i="17"/>
  <c r="AJ260" i="17"/>
  <c r="AK260" i="17"/>
  <c r="AJ263" i="17"/>
  <c r="AK263" i="17"/>
  <c r="AJ264" i="17"/>
  <c r="AK264" i="17"/>
  <c r="AJ267" i="17"/>
  <c r="AK267" i="17"/>
  <c r="AJ32" i="17"/>
  <c r="AK32" i="17"/>
  <c r="AJ33" i="17"/>
  <c r="AK33" i="17"/>
  <c r="AJ34" i="17"/>
  <c r="AK34" i="17"/>
  <c r="AJ35" i="17"/>
  <c r="AK35" i="17"/>
  <c r="AJ216" i="17"/>
  <c r="AK216" i="17"/>
  <c r="AJ241" i="17"/>
  <c r="AK241" i="17"/>
  <c r="AJ244" i="17"/>
  <c r="AK244" i="17"/>
  <c r="AJ12" i="17"/>
  <c r="AK12" i="17"/>
  <c r="AJ47" i="17"/>
  <c r="AK47" i="17"/>
  <c r="AJ48" i="17"/>
  <c r="AK48" i="17"/>
  <c r="AJ50" i="17"/>
  <c r="AK50" i="17"/>
  <c r="AJ51" i="17"/>
  <c r="AK51" i="17"/>
  <c r="AJ164" i="17"/>
  <c r="AK164" i="17"/>
  <c r="AJ206" i="17"/>
  <c r="AK206" i="17"/>
  <c r="AJ211" i="17"/>
  <c r="AK211" i="17"/>
  <c r="AJ256" i="17"/>
  <c r="AK256" i="17"/>
  <c r="AJ259" i="17"/>
  <c r="AK259" i="17"/>
  <c r="AJ261" i="17"/>
  <c r="AK261" i="17"/>
  <c r="AJ265" i="17"/>
  <c r="AK265" i="17"/>
  <c r="AJ268" i="17"/>
  <c r="AK268" i="17"/>
  <c r="AJ54" i="17"/>
  <c r="AK54" i="17"/>
  <c r="AJ56" i="17"/>
  <c r="AK56" i="17"/>
  <c r="AJ58" i="17"/>
  <c r="AK58" i="17"/>
  <c r="AJ59" i="17"/>
  <c r="AK59" i="17"/>
  <c r="AJ60" i="17"/>
  <c r="AK60" i="17"/>
  <c r="AJ61" i="17"/>
  <c r="AK61" i="17"/>
  <c r="AJ150" i="17"/>
  <c r="AK150" i="17"/>
  <c r="AJ207" i="17"/>
  <c r="AK207" i="17"/>
  <c r="AJ212" i="17"/>
  <c r="AK212" i="17"/>
  <c r="AJ239" i="17"/>
  <c r="AK239" i="17"/>
  <c r="AJ246" i="17"/>
  <c r="AK246" i="17"/>
  <c r="AJ66" i="17"/>
  <c r="AK66" i="17"/>
  <c r="AJ67" i="17"/>
  <c r="AK67" i="17"/>
  <c r="AJ68" i="17"/>
  <c r="AK68" i="17"/>
  <c r="AJ69" i="17"/>
  <c r="AK69" i="17"/>
  <c r="AJ70" i="17"/>
  <c r="AK70" i="17"/>
  <c r="AJ71" i="17"/>
  <c r="AK71" i="17"/>
  <c r="AJ72" i="17"/>
  <c r="AK72" i="17"/>
  <c r="AJ73" i="17"/>
  <c r="AK73" i="17"/>
  <c r="AJ74" i="17"/>
  <c r="AK74" i="17"/>
  <c r="AJ77" i="17"/>
  <c r="AK77" i="17"/>
  <c r="AJ78" i="17"/>
  <c r="AK78" i="17"/>
  <c r="AJ85" i="17"/>
  <c r="AK85" i="17"/>
  <c r="AJ125" i="17"/>
  <c r="AK125" i="17"/>
  <c r="AJ126" i="17"/>
  <c r="AK126" i="17"/>
  <c r="AJ127" i="17"/>
  <c r="AK127" i="17"/>
  <c r="AJ128" i="17"/>
  <c r="AK128" i="17"/>
  <c r="AJ129" i="17"/>
  <c r="AK129" i="17"/>
  <c r="AJ130" i="17"/>
  <c r="AK130" i="17"/>
  <c r="AJ156" i="17"/>
  <c r="AK156" i="17"/>
  <c r="AJ161" i="17"/>
  <c r="AK161" i="17"/>
  <c r="AJ258" i="17"/>
  <c r="AK258" i="17"/>
  <c r="AJ266" i="17"/>
  <c r="AK266" i="17"/>
  <c r="AJ39" i="17"/>
  <c r="AK39" i="17"/>
  <c r="AJ42" i="17"/>
  <c r="AK42" i="17"/>
  <c r="AJ75" i="17"/>
  <c r="AK75" i="17"/>
  <c r="AJ80" i="17"/>
  <c r="AK80" i="17"/>
  <c r="AJ91" i="17"/>
  <c r="AK91" i="17"/>
  <c r="AJ92" i="17"/>
  <c r="AK92" i="17"/>
  <c r="AJ93" i="17"/>
  <c r="AK93" i="17"/>
  <c r="AJ94" i="17"/>
  <c r="AK94" i="17"/>
  <c r="AJ121" i="17"/>
  <c r="AK121" i="17"/>
  <c r="AJ135" i="17"/>
  <c r="AK135" i="17"/>
  <c r="AJ138" i="17"/>
  <c r="AK138" i="17"/>
  <c r="AJ149" i="17"/>
  <c r="AK149" i="17"/>
  <c r="AJ153" i="17"/>
  <c r="AK153" i="17"/>
  <c r="AJ154" i="17"/>
  <c r="AK154" i="17"/>
  <c r="AJ157" i="17"/>
  <c r="AK157" i="17"/>
  <c r="AJ163" i="17"/>
  <c r="AK163" i="17"/>
  <c r="AJ213" i="17"/>
  <c r="AK213" i="17"/>
  <c r="AJ218" i="17"/>
  <c r="AK218" i="17"/>
  <c r="AJ242" i="17"/>
  <c r="AK242" i="17"/>
  <c r="AJ243" i="17"/>
  <c r="AK243" i="17"/>
  <c r="AJ245" i="17"/>
  <c r="AK245" i="17"/>
  <c r="AJ262" i="17"/>
  <c r="AK262" i="17"/>
  <c r="AJ31" i="17"/>
  <c r="AK31" i="17"/>
  <c r="AJ107" i="17"/>
  <c r="AK107" i="17"/>
  <c r="AJ208" i="17"/>
  <c r="AK208" i="17"/>
  <c r="AJ81" i="17"/>
  <c r="AK81" i="17"/>
  <c r="AJ82" i="17"/>
  <c r="AK82" i="17"/>
  <c r="AJ84" i="17"/>
  <c r="AK84" i="17"/>
  <c r="AJ7" i="17"/>
  <c r="AK7" i="17"/>
  <c r="AJ8" i="17"/>
  <c r="AK8" i="17"/>
  <c r="AJ9" i="17"/>
  <c r="AK9" i="17"/>
  <c r="AJ10" i="17"/>
  <c r="AK10" i="17"/>
  <c r="AJ219" i="17"/>
  <c r="AK219" i="17"/>
  <c r="AJ247" i="17"/>
  <c r="AK247" i="17"/>
  <c r="AJ248" i="17"/>
  <c r="AK248" i="17"/>
  <c r="AJ249" i="17"/>
  <c r="AK249" i="17"/>
  <c r="AJ250" i="17"/>
  <c r="AK250" i="17"/>
  <c r="AJ251" i="17"/>
  <c r="AK251" i="17"/>
  <c r="AJ252" i="17"/>
  <c r="AK252" i="17"/>
  <c r="AJ253" i="17"/>
  <c r="AK253" i="17"/>
  <c r="AJ254" i="17"/>
  <c r="AK254" i="17"/>
  <c r="AJ255" i="17"/>
  <c r="AK255" i="17"/>
  <c r="AJ95" i="17"/>
  <c r="AK95" i="17"/>
  <c r="AJ98" i="17"/>
  <c r="AK98" i="17"/>
  <c r="AJ104" i="17"/>
  <c r="AK104" i="17"/>
  <c r="AJ105" i="17"/>
  <c r="AK105" i="17"/>
  <c r="AJ11" i="17"/>
  <c r="AK11" i="17"/>
  <c r="AJ119" i="17"/>
  <c r="AK119" i="17"/>
  <c r="AJ106" i="17"/>
  <c r="AK106" i="17"/>
  <c r="AJ224" i="17"/>
  <c r="AK224" i="17"/>
  <c r="AJ225" i="17"/>
  <c r="AK225" i="17"/>
  <c r="AJ226" i="17"/>
  <c r="AK226" i="17"/>
  <c r="AJ227" i="17"/>
  <c r="AK227" i="17"/>
  <c r="AJ229" i="17"/>
  <c r="AK229" i="17"/>
  <c r="AJ230" i="17"/>
  <c r="AK230" i="17"/>
  <c r="AJ144" i="17"/>
  <c r="AK144" i="17"/>
  <c r="AJ275" i="17"/>
  <c r="AK275" i="17"/>
  <c r="AJ96" i="17"/>
  <c r="AK96" i="17"/>
  <c r="AJ99" i="17"/>
  <c r="AK99" i="17"/>
  <c r="AJ100" i="17"/>
  <c r="AK100" i="17"/>
  <c r="AJ102" i="17"/>
  <c r="AK102" i="17"/>
  <c r="AJ223" i="17"/>
  <c r="AK223" i="17"/>
  <c r="AJ228" i="17"/>
  <c r="AK228" i="17"/>
  <c r="AJ108" i="17"/>
  <c r="AK108" i="17"/>
  <c r="AJ109" i="17"/>
  <c r="AK109" i="17"/>
  <c r="AJ110" i="17"/>
  <c r="AK110" i="17"/>
  <c r="AJ112" i="17"/>
  <c r="AK112" i="17"/>
  <c r="AJ113" i="17"/>
  <c r="AK113" i="17"/>
  <c r="AJ114" i="17"/>
  <c r="AK114" i="17"/>
  <c r="AJ116" i="17"/>
  <c r="AK116" i="17"/>
  <c r="AJ117" i="17"/>
  <c r="AK117" i="17"/>
  <c r="AJ209" i="17"/>
  <c r="AK209" i="17"/>
  <c r="AJ232" i="17"/>
  <c r="AK232" i="17"/>
  <c r="AJ233" i="17"/>
  <c r="AK233" i="17"/>
  <c r="AJ235" i="17"/>
  <c r="AK235" i="17"/>
  <c r="AJ237" i="17"/>
  <c r="AK237" i="17"/>
  <c r="AJ238" i="17"/>
  <c r="AK238" i="17"/>
  <c r="AJ97" i="17"/>
  <c r="AK97" i="17"/>
  <c r="AJ101" i="17"/>
  <c r="AK101" i="17"/>
  <c r="AJ103" i="17"/>
  <c r="AK103" i="17"/>
  <c r="AJ111" i="17"/>
  <c r="AK111" i="17"/>
  <c r="AJ115" i="17"/>
  <c r="AK115" i="17"/>
  <c r="AJ118" i="17"/>
  <c r="AK118" i="17"/>
  <c r="AJ231" i="17"/>
  <c r="AK231" i="17"/>
  <c r="AJ234" i="17"/>
  <c r="AK234" i="17"/>
  <c r="AJ236" i="17"/>
  <c r="AK236" i="17"/>
  <c r="AJ53" i="17"/>
  <c r="AK53" i="17"/>
  <c r="AJ57" i="17"/>
  <c r="AK57" i="17"/>
  <c r="AJ63" i="17"/>
  <c r="AK63" i="17"/>
  <c r="AJ131" i="17"/>
  <c r="AK131" i="17"/>
  <c r="AJ132" i="17"/>
  <c r="AK132" i="17"/>
  <c r="AJ133" i="17"/>
  <c r="AK133" i="17"/>
  <c r="AJ152" i="17"/>
  <c r="AK152" i="17"/>
  <c r="AJ215" i="17"/>
  <c r="AK215" i="17"/>
  <c r="AJ79" i="17"/>
  <c r="AK79" i="17"/>
  <c r="AJ83" i="17"/>
  <c r="AK83" i="17"/>
  <c r="AJ86" i="17"/>
  <c r="AK86" i="17"/>
  <c r="AJ87" i="17"/>
  <c r="AK87" i="17"/>
  <c r="AJ88" i="17"/>
  <c r="AK88" i="17"/>
  <c r="AJ89" i="17"/>
  <c r="AK89" i="17"/>
  <c r="AJ90" i="17"/>
  <c r="AK90" i="17"/>
  <c r="AJ202" i="17"/>
  <c r="AK202" i="17"/>
  <c r="AJ203" i="17"/>
  <c r="AK203" i="17"/>
  <c r="AJ204" i="17"/>
  <c r="AK204" i="17"/>
  <c r="AJ205" i="17"/>
  <c r="AK205" i="17"/>
  <c r="AJ221" i="17"/>
  <c r="AK221" i="17"/>
  <c r="AJ222" i="17"/>
  <c r="AK222" i="17"/>
  <c r="AJ273" i="17"/>
  <c r="AK273" i="17"/>
  <c r="AJ274" i="17"/>
  <c r="AK274" i="17"/>
  <c r="AJ62" i="17"/>
  <c r="AK62" i="17"/>
  <c r="AJ168" i="17"/>
  <c r="AK168" i="17"/>
  <c r="AJ169" i="17"/>
  <c r="AK169" i="17"/>
  <c r="AJ170" i="17"/>
  <c r="AK170" i="17"/>
  <c r="AJ171" i="17"/>
  <c r="AK171" i="17"/>
  <c r="AJ269" i="17"/>
  <c r="AK269" i="17"/>
  <c r="AJ64" i="17"/>
  <c r="AK64" i="17"/>
  <c r="AJ65" i="17"/>
  <c r="AK65" i="17"/>
  <c r="AJ173" i="17"/>
  <c r="AK173" i="17"/>
  <c r="AJ174" i="17"/>
  <c r="AK174" i="17"/>
  <c r="AJ175" i="17"/>
  <c r="AK175" i="17"/>
  <c r="AJ178" i="17"/>
  <c r="AK178" i="17"/>
  <c r="AJ179" i="17"/>
  <c r="AK179" i="17"/>
  <c r="AJ180" i="17"/>
  <c r="AK180" i="17"/>
  <c r="AJ181" i="17"/>
  <c r="AK181" i="17"/>
  <c r="AJ182" i="17"/>
  <c r="AK182" i="17"/>
  <c r="AJ183" i="17"/>
  <c r="AK183" i="17"/>
  <c r="AJ184" i="17"/>
  <c r="AK184" i="17"/>
  <c r="AJ185" i="17"/>
  <c r="AK185" i="17"/>
  <c r="AJ186" i="17"/>
  <c r="AK186" i="17"/>
  <c r="AJ187" i="17"/>
  <c r="AK187" i="17"/>
  <c r="AJ188" i="17"/>
  <c r="AK188" i="17"/>
  <c r="AJ189" i="17"/>
  <c r="AK189" i="17"/>
  <c r="AJ190" i="17"/>
  <c r="AK190" i="17"/>
  <c r="AJ191" i="17"/>
  <c r="AK191" i="17"/>
  <c r="AJ192" i="17"/>
  <c r="AK192" i="17"/>
  <c r="AJ193" i="17"/>
  <c r="AK193" i="17"/>
  <c r="AJ194" i="17"/>
  <c r="AK194" i="17"/>
  <c r="AJ195" i="17"/>
  <c r="AK195" i="17"/>
  <c r="AJ196" i="17"/>
  <c r="AK196" i="17"/>
  <c r="AJ197" i="17"/>
  <c r="AK197" i="17"/>
  <c r="AJ198" i="17"/>
  <c r="AK198" i="17"/>
  <c r="AJ199" i="17"/>
  <c r="AK199" i="17"/>
  <c r="AJ200" i="17"/>
  <c r="AK200" i="17"/>
  <c r="AJ201" i="17"/>
  <c r="AK201" i="17"/>
  <c r="AJ270" i="17"/>
  <c r="AK270" i="17"/>
  <c r="AJ271" i="17"/>
  <c r="AK271" i="17"/>
  <c r="AJ272" i="17"/>
  <c r="AK272" i="17"/>
  <c r="AJ276" i="17"/>
  <c r="AK276" i="17"/>
  <c r="AJ13" i="17"/>
  <c r="AK13" i="17"/>
  <c r="AJ40" i="17"/>
  <c r="AK40" i="17"/>
  <c r="AJ43" i="17"/>
  <c r="AK43" i="17"/>
  <c r="AJ44" i="17"/>
  <c r="AK44" i="17"/>
  <c r="AJ45" i="17"/>
  <c r="AK45" i="17"/>
  <c r="AJ46" i="17"/>
  <c r="AK46" i="17"/>
  <c r="AJ76" i="17"/>
  <c r="AK76" i="17"/>
  <c r="AJ137" i="17"/>
  <c r="AK137" i="17"/>
  <c r="AJ139" i="17"/>
  <c r="AK139" i="17"/>
  <c r="AJ140" i="17"/>
  <c r="AK140" i="17"/>
  <c r="AJ141" i="17"/>
  <c r="AK141" i="17"/>
  <c r="AJ142" i="17"/>
  <c r="AK142" i="17"/>
  <c r="AJ143" i="17"/>
  <c r="AK143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D121" i="17"/>
  <c r="AC121" i="17"/>
  <c r="AD120" i="17"/>
  <c r="AC120" i="17"/>
  <c r="AD122" i="17"/>
  <c r="AC122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P201" i="4"/>
  <c r="O201" i="4"/>
  <c r="N201" i="4"/>
  <c r="E201" i="4"/>
  <c r="B201" i="4"/>
  <c r="A201" i="4"/>
  <c r="P200" i="4"/>
  <c r="O200" i="4"/>
  <c r="N200" i="4"/>
  <c r="E200" i="4"/>
  <c r="B200" i="4"/>
  <c r="A200" i="4"/>
  <c r="P199" i="4"/>
  <c r="O199" i="4"/>
  <c r="N199" i="4"/>
  <c r="E199" i="4"/>
  <c r="B199" i="4"/>
  <c r="A199" i="4"/>
  <c r="P198" i="4"/>
  <c r="O198" i="4"/>
  <c r="N198" i="4"/>
  <c r="E198" i="4"/>
  <c r="B198" i="4"/>
  <c r="A198" i="4"/>
  <c r="P197" i="4"/>
  <c r="O197" i="4"/>
  <c r="N197" i="4"/>
  <c r="E197" i="4"/>
  <c r="B197" i="4"/>
  <c r="A197" i="4"/>
  <c r="P196" i="4"/>
  <c r="O196" i="4"/>
  <c r="N196" i="4"/>
  <c r="E196" i="4"/>
  <c r="B196" i="4"/>
  <c r="A196" i="4"/>
  <c r="P195" i="4"/>
  <c r="O195" i="4"/>
  <c r="N195" i="4"/>
  <c r="E195" i="4"/>
  <c r="B195" i="4"/>
  <c r="A195" i="4"/>
  <c r="P194" i="4"/>
  <c r="O194" i="4"/>
  <c r="N194" i="4"/>
  <c r="E194" i="4"/>
  <c r="B194" i="4"/>
  <c r="A194" i="4"/>
  <c r="P193" i="4"/>
  <c r="O193" i="4"/>
  <c r="N193" i="4"/>
  <c r="E193" i="4"/>
  <c r="B193" i="4"/>
  <c r="A193" i="4"/>
  <c r="P192" i="4"/>
  <c r="O192" i="4"/>
  <c r="N192" i="4"/>
  <c r="E192" i="4"/>
  <c r="B192" i="4"/>
  <c r="A192" i="4"/>
  <c r="P191" i="4"/>
  <c r="O191" i="4"/>
  <c r="N191" i="4"/>
  <c r="E191" i="4"/>
  <c r="B191" i="4"/>
  <c r="A191" i="4"/>
  <c r="P190" i="4"/>
  <c r="O190" i="4"/>
  <c r="N190" i="4"/>
  <c r="E190" i="4"/>
  <c r="B190" i="4"/>
  <c r="A190" i="4"/>
  <c r="P189" i="4"/>
  <c r="O189" i="4"/>
  <c r="N189" i="4"/>
  <c r="E189" i="4"/>
  <c r="B189" i="4"/>
  <c r="A189" i="4"/>
  <c r="P188" i="4"/>
  <c r="O188" i="4"/>
  <c r="N188" i="4"/>
  <c r="E188" i="4"/>
  <c r="B188" i="4"/>
  <c r="A188" i="4"/>
  <c r="P187" i="4"/>
  <c r="O187" i="4"/>
  <c r="N187" i="4"/>
  <c r="E187" i="4"/>
  <c r="B187" i="4"/>
  <c r="A187" i="4"/>
  <c r="P186" i="4"/>
  <c r="O186" i="4"/>
  <c r="N186" i="4"/>
  <c r="E186" i="4"/>
  <c r="B186" i="4"/>
  <c r="A186" i="4"/>
  <c r="J22" i="34" l="1"/>
  <c r="J6" i="34"/>
  <c r="J14" i="34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A8" i="17" l="1"/>
  <c r="A11" i="17"/>
  <c r="A14" i="17"/>
  <c r="A17" i="17"/>
  <c r="A20" i="17"/>
  <c r="A25" i="17"/>
  <c r="A28" i="17"/>
  <c r="A31" i="17"/>
  <c r="A34" i="17"/>
  <c r="A37" i="17"/>
  <c r="A40" i="17"/>
  <c r="A43" i="17"/>
  <c r="A46" i="17"/>
  <c r="B8" i="17"/>
  <c r="B11" i="17"/>
  <c r="B14" i="17"/>
  <c r="B17" i="17"/>
  <c r="B20" i="17"/>
  <c r="B25" i="17"/>
  <c r="B31" i="17"/>
  <c r="B34" i="17"/>
  <c r="B37" i="17"/>
  <c r="B40" i="17"/>
  <c r="B43" i="17"/>
  <c r="B46" i="17"/>
  <c r="A9" i="17"/>
  <c r="A15" i="17"/>
  <c r="A18" i="17"/>
  <c r="A26" i="17"/>
  <c r="A32" i="17"/>
  <c r="A38" i="17"/>
  <c r="A44" i="17"/>
  <c r="B12" i="17"/>
  <c r="B15" i="17"/>
  <c r="B21" i="17"/>
  <c r="B29" i="17"/>
  <c r="B35" i="17"/>
  <c r="B41" i="17"/>
  <c r="A10" i="17"/>
  <c r="A19" i="17"/>
  <c r="A22" i="17"/>
  <c r="A30" i="17"/>
  <c r="A36" i="17"/>
  <c r="A45" i="17"/>
  <c r="B10" i="17"/>
  <c r="B16" i="17"/>
  <c r="B22" i="17"/>
  <c r="B30" i="17"/>
  <c r="B36" i="17"/>
  <c r="B42" i="17"/>
  <c r="B28" i="17"/>
  <c r="A12" i="17"/>
  <c r="A21" i="17"/>
  <c r="A29" i="17"/>
  <c r="A35" i="17"/>
  <c r="A41" i="17"/>
  <c r="B9" i="17"/>
  <c r="B18" i="17"/>
  <c r="B26" i="17"/>
  <c r="B32" i="17"/>
  <c r="B38" i="17"/>
  <c r="B44" i="17"/>
  <c r="A13" i="17"/>
  <c r="A16" i="17"/>
  <c r="A27" i="17"/>
  <c r="A33" i="17"/>
  <c r="A39" i="17"/>
  <c r="A42" i="17"/>
  <c r="B13" i="17"/>
  <c r="B19" i="17"/>
  <c r="B27" i="17"/>
  <c r="B33" i="17"/>
  <c r="B39" i="17"/>
  <c r="B45" i="17"/>
  <c r="AC86" i="17"/>
  <c r="AD86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J40" i="35"/>
  <c r="J39" i="35"/>
  <c r="J38" i="35"/>
  <c r="J37" i="35"/>
  <c r="J36" i="35"/>
  <c r="J35" i="35"/>
  <c r="E35" i="35"/>
  <c r="D35" i="35"/>
  <c r="J34" i="35"/>
  <c r="J33" i="35"/>
  <c r="J32" i="35"/>
  <c r="J31" i="35"/>
  <c r="J30" i="35"/>
  <c r="J29" i="35"/>
  <c r="J28" i="35"/>
  <c r="J27" i="35"/>
  <c r="E27" i="35"/>
  <c r="D27" i="35"/>
  <c r="J26" i="35"/>
  <c r="J21" i="35"/>
  <c r="J20" i="35"/>
  <c r="J19" i="35"/>
  <c r="E19" i="35"/>
  <c r="D19" i="35"/>
  <c r="J18" i="35"/>
  <c r="J17" i="35"/>
  <c r="J16" i="35"/>
  <c r="J15" i="35"/>
  <c r="J14" i="35"/>
  <c r="J13" i="35"/>
  <c r="J12" i="35"/>
  <c r="J11" i="35"/>
  <c r="E11" i="35"/>
  <c r="D11" i="35"/>
  <c r="J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K1778" i="25"/>
  <c r="AL1778" i="25" s="1"/>
  <c r="AK1777" i="25"/>
  <c r="AL1777" i="25" s="1"/>
  <c r="H151" i="25"/>
  <c r="V151" i="25" s="1"/>
  <c r="H153" i="25"/>
  <c r="V153" i="25" s="1"/>
  <c r="H132" i="25"/>
  <c r="V132" i="25" s="1"/>
  <c r="H138" i="25"/>
  <c r="V138" i="25" s="1"/>
  <c r="H120" i="25"/>
  <c r="V120" i="25" s="1"/>
  <c r="H117" i="25"/>
  <c r="V117" i="25" s="1"/>
  <c r="H116" i="25"/>
  <c r="V116" i="25" s="1"/>
  <c r="H112" i="25"/>
  <c r="V112" i="25" s="1"/>
  <c r="H33" i="25"/>
  <c r="V33" i="25" s="1"/>
  <c r="H28" i="25"/>
  <c r="V28" i="25" s="1"/>
  <c r="H18" i="25"/>
  <c r="V18" i="25" s="1"/>
  <c r="H61" i="25"/>
  <c r="V61" i="25" s="1"/>
  <c r="H75" i="25"/>
  <c r="V75" i="25" s="1"/>
  <c r="H38" i="25"/>
  <c r="V38" i="25" s="1"/>
  <c r="H155" i="25"/>
  <c r="V155" i="25" s="1"/>
  <c r="H114" i="25"/>
  <c r="V114" i="25" s="1"/>
  <c r="H154" i="25"/>
  <c r="V154" i="25" s="1"/>
  <c r="H121" i="25"/>
  <c r="V121" i="25" s="1"/>
  <c r="H122" i="25"/>
  <c r="V122" i="25" s="1"/>
  <c r="H137" i="25"/>
  <c r="V137" i="25" s="1"/>
  <c r="H111" i="25"/>
  <c r="V111" i="25" s="1"/>
  <c r="H95" i="25"/>
  <c r="V95" i="25" s="1"/>
  <c r="H140" i="25"/>
  <c r="V140" i="25" s="1"/>
  <c r="H97" i="25"/>
  <c r="V97" i="25" s="1"/>
  <c r="H46" i="25"/>
  <c r="V46" i="25" s="1"/>
  <c r="H11" i="25"/>
  <c r="V11" i="25" s="1"/>
  <c r="H139" i="25"/>
  <c r="V139" i="25" s="1"/>
  <c r="H128" i="25"/>
  <c r="V128" i="25" s="1"/>
  <c r="H106" i="25"/>
  <c r="V106" i="25" s="1"/>
  <c r="H124" i="25"/>
  <c r="V124" i="25" s="1"/>
  <c r="H125" i="25"/>
  <c r="V125" i="25" s="1"/>
  <c r="H131" i="25"/>
  <c r="V131" i="25" s="1"/>
  <c r="H108" i="25"/>
  <c r="V108" i="25" s="1"/>
  <c r="H126" i="25"/>
  <c r="V126" i="25" s="1"/>
  <c r="H105" i="25"/>
  <c r="V105" i="25" s="1"/>
  <c r="H135" i="25"/>
  <c r="V135" i="25" s="1"/>
  <c r="H119" i="25"/>
  <c r="V119" i="25" s="1"/>
  <c r="H134" i="25"/>
  <c r="V134" i="25" s="1"/>
  <c r="H118" i="25"/>
  <c r="V118" i="25" s="1"/>
  <c r="H130" i="25"/>
  <c r="V130" i="25" s="1"/>
  <c r="H133" i="25"/>
  <c r="V133" i="25" s="1"/>
  <c r="H123" i="25"/>
  <c r="V123" i="25" s="1"/>
  <c r="H109" i="25"/>
  <c r="V109" i="25" s="1"/>
  <c r="H127" i="25"/>
  <c r="V127" i="25" s="1"/>
  <c r="H14" i="25"/>
  <c r="V14" i="25" s="1"/>
  <c r="H57" i="25"/>
  <c r="V57" i="25" s="1"/>
  <c r="H5" i="25"/>
  <c r="V5" i="25" s="1"/>
  <c r="H55" i="25"/>
  <c r="V55" i="25" s="1"/>
  <c r="H49" i="25"/>
  <c r="V49" i="25" s="1"/>
  <c r="H115" i="25"/>
  <c r="V115" i="25" s="1"/>
  <c r="W501" i="25"/>
  <c r="U501" i="25"/>
  <c r="T501" i="25"/>
  <c r="S501" i="25"/>
  <c r="H501" i="25"/>
  <c r="V501" i="25" s="1"/>
  <c r="G501" i="25"/>
  <c r="W500" i="25"/>
  <c r="U500" i="25"/>
  <c r="T500" i="25"/>
  <c r="S500" i="25"/>
  <c r="H500" i="25"/>
  <c r="V500" i="25" s="1"/>
  <c r="G500" i="25"/>
  <c r="W499" i="25"/>
  <c r="U499" i="25"/>
  <c r="T499" i="25"/>
  <c r="S499" i="25"/>
  <c r="H499" i="25"/>
  <c r="V499" i="25" s="1"/>
  <c r="G499" i="25"/>
  <c r="W498" i="25"/>
  <c r="U498" i="25"/>
  <c r="T498" i="25"/>
  <c r="S498" i="25"/>
  <c r="H498" i="25"/>
  <c r="V498" i="25" s="1"/>
  <c r="G498" i="25"/>
  <c r="W497" i="25"/>
  <c r="U497" i="25"/>
  <c r="T497" i="25"/>
  <c r="S497" i="25"/>
  <c r="H497" i="25"/>
  <c r="V497" i="25" s="1"/>
  <c r="G497" i="25"/>
  <c r="W496" i="25"/>
  <c r="U496" i="25"/>
  <c r="T496" i="25"/>
  <c r="S496" i="25"/>
  <c r="H496" i="25"/>
  <c r="V496" i="25" s="1"/>
  <c r="G496" i="25"/>
  <c r="W495" i="25"/>
  <c r="U495" i="25"/>
  <c r="T495" i="25"/>
  <c r="S495" i="25"/>
  <c r="H495" i="25"/>
  <c r="V495" i="25" s="1"/>
  <c r="G495" i="25"/>
  <c r="W494" i="25"/>
  <c r="U494" i="25"/>
  <c r="T494" i="25"/>
  <c r="S494" i="25"/>
  <c r="H494" i="25"/>
  <c r="V494" i="25" s="1"/>
  <c r="G494" i="25"/>
  <c r="W493" i="25"/>
  <c r="U493" i="25"/>
  <c r="T493" i="25"/>
  <c r="S493" i="25"/>
  <c r="H493" i="25"/>
  <c r="V493" i="25" s="1"/>
  <c r="G493" i="25"/>
  <c r="W492" i="25"/>
  <c r="U492" i="25"/>
  <c r="T492" i="25"/>
  <c r="S492" i="25"/>
  <c r="H492" i="25"/>
  <c r="V492" i="25" s="1"/>
  <c r="G492" i="25"/>
  <c r="W491" i="25"/>
  <c r="U491" i="25"/>
  <c r="T491" i="25"/>
  <c r="S491" i="25"/>
  <c r="H491" i="25"/>
  <c r="V491" i="25" s="1"/>
  <c r="G491" i="25"/>
  <c r="W490" i="25"/>
  <c r="U490" i="25"/>
  <c r="T490" i="25"/>
  <c r="S490" i="25"/>
  <c r="H490" i="25"/>
  <c r="V490" i="25" s="1"/>
  <c r="G490" i="25"/>
  <c r="W489" i="25"/>
  <c r="U489" i="25"/>
  <c r="T489" i="25"/>
  <c r="S489" i="25"/>
  <c r="H489" i="25"/>
  <c r="V489" i="25" s="1"/>
  <c r="G489" i="25"/>
  <c r="W488" i="25"/>
  <c r="U488" i="25"/>
  <c r="T488" i="25"/>
  <c r="S488" i="25"/>
  <c r="H488" i="25"/>
  <c r="V488" i="25" s="1"/>
  <c r="G488" i="25"/>
  <c r="W487" i="25"/>
  <c r="U487" i="25"/>
  <c r="T487" i="25"/>
  <c r="S487" i="25"/>
  <c r="H487" i="25"/>
  <c r="V487" i="25" s="1"/>
  <c r="G487" i="25"/>
  <c r="W486" i="25"/>
  <c r="U486" i="25"/>
  <c r="T486" i="25"/>
  <c r="S486" i="25"/>
  <c r="H486" i="25"/>
  <c r="V486" i="25" s="1"/>
  <c r="G486" i="25"/>
  <c r="W485" i="25"/>
  <c r="U485" i="25"/>
  <c r="T485" i="25"/>
  <c r="S485" i="25"/>
  <c r="H485" i="25"/>
  <c r="V485" i="25" s="1"/>
  <c r="G485" i="25"/>
  <c r="W484" i="25"/>
  <c r="U484" i="25"/>
  <c r="T484" i="25"/>
  <c r="S484" i="25"/>
  <c r="H484" i="25"/>
  <c r="V484" i="25" s="1"/>
  <c r="G484" i="25"/>
  <c r="W483" i="25"/>
  <c r="U483" i="25"/>
  <c r="T483" i="25"/>
  <c r="S483" i="25"/>
  <c r="H483" i="25"/>
  <c r="V483" i="25" s="1"/>
  <c r="G483" i="25"/>
  <c r="W482" i="25"/>
  <c r="U482" i="25"/>
  <c r="T482" i="25"/>
  <c r="S482" i="25"/>
  <c r="H482" i="25"/>
  <c r="V482" i="25" s="1"/>
  <c r="G482" i="25"/>
  <c r="W481" i="25"/>
  <c r="U481" i="25"/>
  <c r="T481" i="25"/>
  <c r="S481" i="25"/>
  <c r="H481" i="25"/>
  <c r="V481" i="25" s="1"/>
  <c r="G481" i="25"/>
  <c r="W480" i="25"/>
  <c r="U480" i="25"/>
  <c r="T480" i="25"/>
  <c r="S480" i="25"/>
  <c r="H480" i="25"/>
  <c r="V480" i="25" s="1"/>
  <c r="G480" i="25"/>
  <c r="W479" i="25"/>
  <c r="U479" i="25"/>
  <c r="T479" i="25"/>
  <c r="S479" i="25"/>
  <c r="H479" i="25"/>
  <c r="V479" i="25" s="1"/>
  <c r="G479" i="25"/>
  <c r="W478" i="25"/>
  <c r="U478" i="25"/>
  <c r="T478" i="25"/>
  <c r="S478" i="25"/>
  <c r="H478" i="25"/>
  <c r="V478" i="25" s="1"/>
  <c r="G478" i="25"/>
  <c r="W477" i="25"/>
  <c r="U477" i="25"/>
  <c r="T477" i="25"/>
  <c r="S477" i="25"/>
  <c r="H477" i="25"/>
  <c r="V477" i="25" s="1"/>
  <c r="G477" i="25"/>
  <c r="W476" i="25"/>
  <c r="U476" i="25"/>
  <c r="T476" i="25"/>
  <c r="S476" i="25"/>
  <c r="H476" i="25"/>
  <c r="V476" i="25" s="1"/>
  <c r="G476" i="25"/>
  <c r="W475" i="25"/>
  <c r="U475" i="25"/>
  <c r="T475" i="25"/>
  <c r="S475" i="25"/>
  <c r="H475" i="25"/>
  <c r="V475" i="25" s="1"/>
  <c r="G475" i="25"/>
  <c r="W474" i="25"/>
  <c r="U474" i="25"/>
  <c r="T474" i="25"/>
  <c r="S474" i="25"/>
  <c r="H474" i="25"/>
  <c r="V474" i="25" s="1"/>
  <c r="G474" i="25"/>
  <c r="W473" i="25"/>
  <c r="U473" i="25"/>
  <c r="T473" i="25"/>
  <c r="S473" i="25"/>
  <c r="H473" i="25"/>
  <c r="V473" i="25" s="1"/>
  <c r="G473" i="25"/>
  <c r="W472" i="25"/>
  <c r="U472" i="25"/>
  <c r="T472" i="25"/>
  <c r="S472" i="25"/>
  <c r="H472" i="25"/>
  <c r="V472" i="25" s="1"/>
  <c r="G472" i="25"/>
  <c r="W471" i="25"/>
  <c r="U471" i="25"/>
  <c r="T471" i="25"/>
  <c r="S471" i="25"/>
  <c r="H471" i="25"/>
  <c r="V471" i="25" s="1"/>
  <c r="G471" i="25"/>
  <c r="W470" i="25"/>
  <c r="U470" i="25"/>
  <c r="T470" i="25"/>
  <c r="S470" i="25"/>
  <c r="H470" i="25"/>
  <c r="V470" i="25" s="1"/>
  <c r="G470" i="25"/>
  <c r="W469" i="25"/>
  <c r="U469" i="25"/>
  <c r="T469" i="25"/>
  <c r="S469" i="25"/>
  <c r="H469" i="25"/>
  <c r="V469" i="25" s="1"/>
  <c r="G469" i="25"/>
  <c r="W468" i="25"/>
  <c r="U468" i="25"/>
  <c r="T468" i="25"/>
  <c r="S468" i="25"/>
  <c r="H468" i="25"/>
  <c r="V468" i="25" s="1"/>
  <c r="G468" i="25"/>
  <c r="W467" i="25"/>
  <c r="U467" i="25"/>
  <c r="T467" i="25"/>
  <c r="S467" i="25"/>
  <c r="H467" i="25"/>
  <c r="V467" i="25" s="1"/>
  <c r="G467" i="25"/>
  <c r="W466" i="25"/>
  <c r="U466" i="25"/>
  <c r="T466" i="25"/>
  <c r="S466" i="25"/>
  <c r="H466" i="25"/>
  <c r="V466" i="25" s="1"/>
  <c r="G466" i="25"/>
  <c r="W465" i="25"/>
  <c r="U465" i="25"/>
  <c r="T465" i="25"/>
  <c r="S465" i="25"/>
  <c r="H465" i="25"/>
  <c r="V465" i="25" s="1"/>
  <c r="G465" i="25"/>
  <c r="W464" i="25"/>
  <c r="U464" i="25"/>
  <c r="T464" i="25"/>
  <c r="S464" i="25"/>
  <c r="H464" i="25"/>
  <c r="V464" i="25" s="1"/>
  <c r="G464" i="25"/>
  <c r="W463" i="25"/>
  <c r="U463" i="25"/>
  <c r="T463" i="25"/>
  <c r="S463" i="25"/>
  <c r="H463" i="25"/>
  <c r="V463" i="25" s="1"/>
  <c r="G463" i="25"/>
  <c r="W462" i="25"/>
  <c r="U462" i="25"/>
  <c r="T462" i="25"/>
  <c r="S462" i="25"/>
  <c r="H462" i="25"/>
  <c r="V462" i="25" s="1"/>
  <c r="G462" i="25"/>
  <c r="W461" i="25"/>
  <c r="U461" i="25"/>
  <c r="T461" i="25"/>
  <c r="S461" i="25"/>
  <c r="H461" i="25"/>
  <c r="V461" i="25" s="1"/>
  <c r="G461" i="25"/>
  <c r="W460" i="25"/>
  <c r="U460" i="25"/>
  <c r="T460" i="25"/>
  <c r="S460" i="25"/>
  <c r="H460" i="25"/>
  <c r="V460" i="25" s="1"/>
  <c r="G460" i="25"/>
  <c r="W459" i="25"/>
  <c r="U459" i="25"/>
  <c r="T459" i="25"/>
  <c r="S459" i="25"/>
  <c r="H459" i="25"/>
  <c r="V459" i="25" s="1"/>
  <c r="G459" i="25"/>
  <c r="W458" i="25"/>
  <c r="U458" i="25"/>
  <c r="T458" i="25"/>
  <c r="S458" i="25"/>
  <c r="H458" i="25"/>
  <c r="V458" i="25" s="1"/>
  <c r="G458" i="25"/>
  <c r="W457" i="25"/>
  <c r="U457" i="25"/>
  <c r="T457" i="25"/>
  <c r="S457" i="25"/>
  <c r="H457" i="25"/>
  <c r="V457" i="25" s="1"/>
  <c r="G457" i="25"/>
  <c r="W456" i="25"/>
  <c r="U456" i="25"/>
  <c r="T456" i="25"/>
  <c r="S456" i="25"/>
  <c r="H456" i="25"/>
  <c r="V456" i="25" s="1"/>
  <c r="G456" i="25"/>
  <c r="W455" i="25"/>
  <c r="U455" i="25"/>
  <c r="T455" i="25"/>
  <c r="S455" i="25"/>
  <c r="H455" i="25"/>
  <c r="V455" i="25" s="1"/>
  <c r="G455" i="25"/>
  <c r="W454" i="25"/>
  <c r="U454" i="25"/>
  <c r="T454" i="25"/>
  <c r="S454" i="25"/>
  <c r="H454" i="25"/>
  <c r="V454" i="25" s="1"/>
  <c r="G454" i="25"/>
  <c r="W453" i="25"/>
  <c r="U453" i="25"/>
  <c r="T453" i="25"/>
  <c r="S453" i="25"/>
  <c r="H453" i="25"/>
  <c r="V453" i="25" s="1"/>
  <c r="G453" i="25"/>
  <c r="W452" i="25"/>
  <c r="U452" i="25"/>
  <c r="T452" i="25"/>
  <c r="S452" i="25"/>
  <c r="H452" i="25"/>
  <c r="V452" i="25" s="1"/>
  <c r="G452" i="25"/>
  <c r="W451" i="25"/>
  <c r="U451" i="25"/>
  <c r="T451" i="25"/>
  <c r="S451" i="25"/>
  <c r="H451" i="25"/>
  <c r="V451" i="25" s="1"/>
  <c r="G451" i="25"/>
  <c r="W450" i="25"/>
  <c r="U450" i="25"/>
  <c r="T450" i="25"/>
  <c r="S450" i="25"/>
  <c r="H450" i="25"/>
  <c r="V450" i="25" s="1"/>
  <c r="G450" i="25"/>
  <c r="W449" i="25"/>
  <c r="U449" i="25"/>
  <c r="T449" i="25"/>
  <c r="S449" i="25"/>
  <c r="H449" i="25"/>
  <c r="V449" i="25" s="1"/>
  <c r="G449" i="25"/>
  <c r="W448" i="25"/>
  <c r="U448" i="25"/>
  <c r="T448" i="25"/>
  <c r="S448" i="25"/>
  <c r="H448" i="25"/>
  <c r="V448" i="25" s="1"/>
  <c r="G448" i="25"/>
  <c r="W447" i="25"/>
  <c r="U447" i="25"/>
  <c r="T447" i="25"/>
  <c r="S447" i="25"/>
  <c r="H447" i="25"/>
  <c r="V447" i="25" s="1"/>
  <c r="G447" i="25"/>
  <c r="W446" i="25"/>
  <c r="U446" i="25"/>
  <c r="T446" i="25"/>
  <c r="S446" i="25"/>
  <c r="H446" i="25"/>
  <c r="V446" i="25" s="1"/>
  <c r="G446" i="25"/>
  <c r="W445" i="25"/>
  <c r="U445" i="25"/>
  <c r="T445" i="25"/>
  <c r="S445" i="25"/>
  <c r="H445" i="25"/>
  <c r="V445" i="25" s="1"/>
  <c r="G445" i="25"/>
  <c r="W444" i="25"/>
  <c r="U444" i="25"/>
  <c r="T444" i="25"/>
  <c r="S444" i="25"/>
  <c r="H444" i="25"/>
  <c r="V444" i="25" s="1"/>
  <c r="G444" i="25"/>
  <c r="W443" i="25"/>
  <c r="U443" i="25"/>
  <c r="T443" i="25"/>
  <c r="S443" i="25"/>
  <c r="H443" i="25"/>
  <c r="V443" i="25" s="1"/>
  <c r="G443" i="25"/>
  <c r="W442" i="25"/>
  <c r="U442" i="25"/>
  <c r="T442" i="25"/>
  <c r="S442" i="25"/>
  <c r="H442" i="25"/>
  <c r="V442" i="25" s="1"/>
  <c r="G442" i="25"/>
  <c r="W441" i="25"/>
  <c r="U441" i="25"/>
  <c r="T441" i="25"/>
  <c r="S441" i="25"/>
  <c r="H441" i="25"/>
  <c r="V441" i="25" s="1"/>
  <c r="G441" i="25"/>
  <c r="W440" i="25"/>
  <c r="U440" i="25"/>
  <c r="T440" i="25"/>
  <c r="S440" i="25"/>
  <c r="H440" i="25"/>
  <c r="V440" i="25" s="1"/>
  <c r="G440" i="25"/>
  <c r="W439" i="25"/>
  <c r="U439" i="25"/>
  <c r="T439" i="25"/>
  <c r="S439" i="25"/>
  <c r="H439" i="25"/>
  <c r="V439" i="25" s="1"/>
  <c r="G439" i="25"/>
  <c r="W438" i="25"/>
  <c r="U438" i="25"/>
  <c r="T438" i="25"/>
  <c r="S438" i="25"/>
  <c r="H438" i="25"/>
  <c r="V438" i="25" s="1"/>
  <c r="G438" i="25"/>
  <c r="W437" i="25"/>
  <c r="U437" i="25"/>
  <c r="T437" i="25"/>
  <c r="S437" i="25"/>
  <c r="H437" i="25"/>
  <c r="V437" i="25" s="1"/>
  <c r="G437" i="25"/>
  <c r="W436" i="25"/>
  <c r="U436" i="25"/>
  <c r="T436" i="25"/>
  <c r="S436" i="25"/>
  <c r="H436" i="25"/>
  <c r="V436" i="25" s="1"/>
  <c r="G436" i="25"/>
  <c r="W435" i="25"/>
  <c r="U435" i="25"/>
  <c r="T435" i="25"/>
  <c r="S435" i="25"/>
  <c r="H435" i="25"/>
  <c r="V435" i="25" s="1"/>
  <c r="G435" i="25"/>
  <c r="W434" i="25"/>
  <c r="U434" i="25"/>
  <c r="T434" i="25"/>
  <c r="S434" i="25"/>
  <c r="H434" i="25"/>
  <c r="V434" i="25" s="1"/>
  <c r="G434" i="25"/>
  <c r="W433" i="25"/>
  <c r="U433" i="25"/>
  <c r="T433" i="25"/>
  <c r="S433" i="25"/>
  <c r="H433" i="25"/>
  <c r="V433" i="25" s="1"/>
  <c r="G433" i="25"/>
  <c r="W432" i="25"/>
  <c r="U432" i="25"/>
  <c r="T432" i="25"/>
  <c r="S432" i="25"/>
  <c r="H432" i="25"/>
  <c r="V432" i="25" s="1"/>
  <c r="G432" i="25"/>
  <c r="W431" i="25"/>
  <c r="U431" i="25"/>
  <c r="T431" i="25"/>
  <c r="S431" i="25"/>
  <c r="H431" i="25"/>
  <c r="V431" i="25" s="1"/>
  <c r="G431" i="25"/>
  <c r="W430" i="25"/>
  <c r="U430" i="25"/>
  <c r="T430" i="25"/>
  <c r="S430" i="25"/>
  <c r="H430" i="25"/>
  <c r="V430" i="25" s="1"/>
  <c r="G430" i="25"/>
  <c r="W429" i="25"/>
  <c r="U429" i="25"/>
  <c r="T429" i="25"/>
  <c r="S429" i="25"/>
  <c r="H429" i="25"/>
  <c r="V429" i="25" s="1"/>
  <c r="G429" i="25"/>
  <c r="W428" i="25"/>
  <c r="U428" i="25"/>
  <c r="T428" i="25"/>
  <c r="S428" i="25"/>
  <c r="H428" i="25"/>
  <c r="V428" i="25" s="1"/>
  <c r="G428" i="25"/>
  <c r="W427" i="25"/>
  <c r="U427" i="25"/>
  <c r="T427" i="25"/>
  <c r="S427" i="25"/>
  <c r="H427" i="25"/>
  <c r="V427" i="25" s="1"/>
  <c r="G427" i="25"/>
  <c r="W426" i="25"/>
  <c r="U426" i="25"/>
  <c r="T426" i="25"/>
  <c r="S426" i="25"/>
  <c r="H426" i="25"/>
  <c r="V426" i="25" s="1"/>
  <c r="G426" i="25"/>
  <c r="W425" i="25"/>
  <c r="U425" i="25"/>
  <c r="T425" i="25"/>
  <c r="S425" i="25"/>
  <c r="H425" i="25"/>
  <c r="V425" i="25" s="1"/>
  <c r="G425" i="25"/>
  <c r="W424" i="25"/>
  <c r="U424" i="25"/>
  <c r="T424" i="25"/>
  <c r="S424" i="25"/>
  <c r="H424" i="25"/>
  <c r="V424" i="25" s="1"/>
  <c r="G424" i="25"/>
  <c r="W423" i="25"/>
  <c r="U423" i="25"/>
  <c r="T423" i="25"/>
  <c r="S423" i="25"/>
  <c r="H423" i="25"/>
  <c r="V423" i="25" s="1"/>
  <c r="G423" i="25"/>
  <c r="W422" i="25"/>
  <c r="U422" i="25"/>
  <c r="T422" i="25"/>
  <c r="S422" i="25"/>
  <c r="H422" i="25"/>
  <c r="V422" i="25" s="1"/>
  <c r="G422" i="25"/>
  <c r="W421" i="25"/>
  <c r="U421" i="25"/>
  <c r="T421" i="25"/>
  <c r="S421" i="25"/>
  <c r="H421" i="25"/>
  <c r="V421" i="25" s="1"/>
  <c r="G421" i="25"/>
  <c r="W420" i="25"/>
  <c r="U420" i="25"/>
  <c r="T420" i="25"/>
  <c r="S420" i="25"/>
  <c r="H420" i="25"/>
  <c r="V420" i="25" s="1"/>
  <c r="G420" i="25"/>
  <c r="W419" i="25"/>
  <c r="U419" i="25"/>
  <c r="T419" i="25"/>
  <c r="S419" i="25"/>
  <c r="H419" i="25"/>
  <c r="V419" i="25" s="1"/>
  <c r="G419" i="25"/>
  <c r="W418" i="25"/>
  <c r="U418" i="25"/>
  <c r="T418" i="25"/>
  <c r="S418" i="25"/>
  <c r="H418" i="25"/>
  <c r="V418" i="25" s="1"/>
  <c r="G418" i="25"/>
  <c r="W417" i="25"/>
  <c r="U417" i="25"/>
  <c r="T417" i="25"/>
  <c r="S417" i="25"/>
  <c r="H417" i="25"/>
  <c r="V417" i="25" s="1"/>
  <c r="G417" i="25"/>
  <c r="W416" i="25"/>
  <c r="U416" i="25"/>
  <c r="T416" i="25"/>
  <c r="S416" i="25"/>
  <c r="H416" i="25"/>
  <c r="V416" i="25" s="1"/>
  <c r="G416" i="25"/>
  <c r="W415" i="25"/>
  <c r="U415" i="25"/>
  <c r="T415" i="25"/>
  <c r="S415" i="25"/>
  <c r="H415" i="25"/>
  <c r="V415" i="25" s="1"/>
  <c r="G415" i="25"/>
  <c r="W414" i="25"/>
  <c r="U414" i="25"/>
  <c r="T414" i="25"/>
  <c r="S414" i="25"/>
  <c r="H414" i="25"/>
  <c r="V414" i="25" s="1"/>
  <c r="G414" i="25"/>
  <c r="W413" i="25"/>
  <c r="U413" i="25"/>
  <c r="T413" i="25"/>
  <c r="S413" i="25"/>
  <c r="H413" i="25"/>
  <c r="V413" i="25" s="1"/>
  <c r="G413" i="25"/>
  <c r="W412" i="25"/>
  <c r="U412" i="25"/>
  <c r="T412" i="25"/>
  <c r="S412" i="25"/>
  <c r="H412" i="25"/>
  <c r="V412" i="25" s="1"/>
  <c r="G412" i="25"/>
  <c r="W411" i="25"/>
  <c r="U411" i="25"/>
  <c r="T411" i="25"/>
  <c r="S411" i="25"/>
  <c r="H411" i="25"/>
  <c r="V411" i="25" s="1"/>
  <c r="G411" i="25"/>
  <c r="W410" i="25"/>
  <c r="U410" i="25"/>
  <c r="T410" i="25"/>
  <c r="S410" i="25"/>
  <c r="H410" i="25"/>
  <c r="V410" i="25" s="1"/>
  <c r="G410" i="25"/>
  <c r="W409" i="25"/>
  <c r="U409" i="25"/>
  <c r="T409" i="25"/>
  <c r="S409" i="25"/>
  <c r="H409" i="25"/>
  <c r="V409" i="25" s="1"/>
  <c r="G409" i="25"/>
  <c r="W408" i="25"/>
  <c r="U408" i="25"/>
  <c r="T408" i="25"/>
  <c r="S408" i="25"/>
  <c r="H408" i="25"/>
  <c r="V408" i="25" s="1"/>
  <c r="G408" i="25"/>
  <c r="W407" i="25"/>
  <c r="U407" i="25"/>
  <c r="T407" i="25"/>
  <c r="S407" i="25"/>
  <c r="H407" i="25"/>
  <c r="V407" i="25" s="1"/>
  <c r="G407" i="25"/>
  <c r="W406" i="25"/>
  <c r="U406" i="25"/>
  <c r="T406" i="25"/>
  <c r="S406" i="25"/>
  <c r="H406" i="25"/>
  <c r="V406" i="25" s="1"/>
  <c r="G406" i="25"/>
  <c r="W405" i="25"/>
  <c r="U405" i="25"/>
  <c r="T405" i="25"/>
  <c r="S405" i="25"/>
  <c r="H405" i="25"/>
  <c r="V405" i="25" s="1"/>
  <c r="G405" i="25"/>
  <c r="W404" i="25"/>
  <c r="U404" i="25"/>
  <c r="T404" i="25"/>
  <c r="S404" i="25"/>
  <c r="H404" i="25"/>
  <c r="V404" i="25" s="1"/>
  <c r="G404" i="25"/>
  <c r="W403" i="25"/>
  <c r="U403" i="25"/>
  <c r="T403" i="25"/>
  <c r="S403" i="25"/>
  <c r="H403" i="25"/>
  <c r="V403" i="25" s="1"/>
  <c r="G403" i="25"/>
  <c r="W402" i="25"/>
  <c r="U402" i="25"/>
  <c r="T402" i="25"/>
  <c r="S402" i="25"/>
  <c r="H402" i="25"/>
  <c r="V402" i="25" s="1"/>
  <c r="G402" i="25"/>
  <c r="W401" i="25"/>
  <c r="U401" i="25"/>
  <c r="T401" i="25"/>
  <c r="S401" i="25"/>
  <c r="H401" i="25"/>
  <c r="V401" i="25" s="1"/>
  <c r="G401" i="25"/>
  <c r="W400" i="25"/>
  <c r="U400" i="25"/>
  <c r="T400" i="25"/>
  <c r="S400" i="25"/>
  <c r="H400" i="25"/>
  <c r="V400" i="25" s="1"/>
  <c r="G400" i="25"/>
  <c r="W399" i="25"/>
  <c r="U399" i="25"/>
  <c r="T399" i="25"/>
  <c r="S399" i="25"/>
  <c r="H399" i="25"/>
  <c r="V399" i="25" s="1"/>
  <c r="G399" i="25"/>
  <c r="W398" i="25"/>
  <c r="U398" i="25"/>
  <c r="T398" i="25"/>
  <c r="S398" i="25"/>
  <c r="H398" i="25"/>
  <c r="V398" i="25" s="1"/>
  <c r="G398" i="25"/>
  <c r="W397" i="25"/>
  <c r="U397" i="25"/>
  <c r="T397" i="25"/>
  <c r="S397" i="25"/>
  <c r="H397" i="25"/>
  <c r="V397" i="25" s="1"/>
  <c r="G397" i="25"/>
  <c r="W396" i="25"/>
  <c r="U396" i="25"/>
  <c r="T396" i="25"/>
  <c r="S396" i="25"/>
  <c r="H396" i="25"/>
  <c r="V396" i="25" s="1"/>
  <c r="G396" i="25"/>
  <c r="W395" i="25"/>
  <c r="U395" i="25"/>
  <c r="T395" i="25"/>
  <c r="S395" i="25"/>
  <c r="H395" i="25"/>
  <c r="V395" i="25" s="1"/>
  <c r="G395" i="25"/>
  <c r="W394" i="25"/>
  <c r="U394" i="25"/>
  <c r="T394" i="25"/>
  <c r="S394" i="25"/>
  <c r="H394" i="25"/>
  <c r="V394" i="25" s="1"/>
  <c r="G394" i="25"/>
  <c r="W393" i="25"/>
  <c r="U393" i="25"/>
  <c r="T393" i="25"/>
  <c r="S393" i="25"/>
  <c r="H393" i="25"/>
  <c r="V393" i="25" s="1"/>
  <c r="G393" i="25"/>
  <c r="W392" i="25"/>
  <c r="U392" i="25"/>
  <c r="T392" i="25"/>
  <c r="S392" i="25"/>
  <c r="H392" i="25"/>
  <c r="V392" i="25" s="1"/>
  <c r="G392" i="25"/>
  <c r="W391" i="25"/>
  <c r="U391" i="25"/>
  <c r="T391" i="25"/>
  <c r="S391" i="25"/>
  <c r="H391" i="25"/>
  <c r="V391" i="25" s="1"/>
  <c r="G391" i="25"/>
  <c r="W390" i="25"/>
  <c r="U390" i="25"/>
  <c r="T390" i="25"/>
  <c r="S390" i="25"/>
  <c r="H390" i="25"/>
  <c r="V390" i="25" s="1"/>
  <c r="G390" i="25"/>
  <c r="W389" i="25"/>
  <c r="U389" i="25"/>
  <c r="T389" i="25"/>
  <c r="S389" i="25"/>
  <c r="H389" i="25"/>
  <c r="V389" i="25" s="1"/>
  <c r="G389" i="25"/>
  <c r="W388" i="25"/>
  <c r="U388" i="25"/>
  <c r="T388" i="25"/>
  <c r="S388" i="25"/>
  <c r="H388" i="25"/>
  <c r="V388" i="25" s="1"/>
  <c r="G388" i="25"/>
  <c r="W387" i="25"/>
  <c r="U387" i="25"/>
  <c r="T387" i="25"/>
  <c r="S387" i="25"/>
  <c r="H387" i="25"/>
  <c r="V387" i="25" s="1"/>
  <c r="G387" i="25"/>
  <c r="W386" i="25"/>
  <c r="U386" i="25"/>
  <c r="T386" i="25"/>
  <c r="S386" i="25"/>
  <c r="H386" i="25"/>
  <c r="V386" i="25" s="1"/>
  <c r="G386" i="25"/>
  <c r="W385" i="25"/>
  <c r="U385" i="25"/>
  <c r="T385" i="25"/>
  <c r="S385" i="25"/>
  <c r="H385" i="25"/>
  <c r="V385" i="25" s="1"/>
  <c r="G385" i="25"/>
  <c r="W384" i="25"/>
  <c r="U384" i="25"/>
  <c r="T384" i="25"/>
  <c r="S384" i="25"/>
  <c r="H384" i="25"/>
  <c r="V384" i="25" s="1"/>
  <c r="G384" i="25"/>
  <c r="W383" i="25"/>
  <c r="U383" i="25"/>
  <c r="T383" i="25"/>
  <c r="S383" i="25"/>
  <c r="H383" i="25"/>
  <c r="V383" i="25" s="1"/>
  <c r="G383" i="25"/>
  <c r="W382" i="25"/>
  <c r="U382" i="25"/>
  <c r="T382" i="25"/>
  <c r="S382" i="25"/>
  <c r="H382" i="25"/>
  <c r="V382" i="25" s="1"/>
  <c r="G382" i="25"/>
  <c r="W381" i="25"/>
  <c r="U381" i="25"/>
  <c r="T381" i="25"/>
  <c r="S381" i="25"/>
  <c r="H381" i="25"/>
  <c r="V381" i="25" s="1"/>
  <c r="G381" i="25"/>
  <c r="W380" i="25"/>
  <c r="U380" i="25"/>
  <c r="T380" i="25"/>
  <c r="S380" i="25"/>
  <c r="H380" i="25"/>
  <c r="V380" i="25" s="1"/>
  <c r="G380" i="25"/>
  <c r="W379" i="25"/>
  <c r="U379" i="25"/>
  <c r="T379" i="25"/>
  <c r="S379" i="25"/>
  <c r="H379" i="25"/>
  <c r="V379" i="25" s="1"/>
  <c r="G379" i="25"/>
  <c r="W378" i="25"/>
  <c r="U378" i="25"/>
  <c r="T378" i="25"/>
  <c r="S378" i="25"/>
  <c r="H378" i="25"/>
  <c r="V378" i="25" s="1"/>
  <c r="G378" i="25"/>
  <c r="W377" i="25"/>
  <c r="U377" i="25"/>
  <c r="T377" i="25"/>
  <c r="S377" i="25"/>
  <c r="H377" i="25"/>
  <c r="V377" i="25" s="1"/>
  <c r="G377" i="25"/>
  <c r="W376" i="25"/>
  <c r="U376" i="25"/>
  <c r="T376" i="25"/>
  <c r="S376" i="25"/>
  <c r="H376" i="25"/>
  <c r="V376" i="25" s="1"/>
  <c r="G376" i="25"/>
  <c r="W375" i="25"/>
  <c r="U375" i="25"/>
  <c r="T375" i="25"/>
  <c r="S375" i="25"/>
  <c r="H375" i="25"/>
  <c r="V375" i="25" s="1"/>
  <c r="G375" i="25"/>
  <c r="W374" i="25"/>
  <c r="U374" i="25"/>
  <c r="T374" i="25"/>
  <c r="S374" i="25"/>
  <c r="H374" i="25"/>
  <c r="V374" i="25" s="1"/>
  <c r="G374" i="25"/>
  <c r="W373" i="25"/>
  <c r="U373" i="25"/>
  <c r="T373" i="25"/>
  <c r="S373" i="25"/>
  <c r="H373" i="25"/>
  <c r="V373" i="25" s="1"/>
  <c r="G373" i="25"/>
  <c r="W372" i="25"/>
  <c r="U372" i="25"/>
  <c r="T372" i="25"/>
  <c r="S372" i="25"/>
  <c r="H372" i="25"/>
  <c r="V372" i="25" s="1"/>
  <c r="G372" i="25"/>
  <c r="W371" i="25"/>
  <c r="U371" i="25"/>
  <c r="T371" i="25"/>
  <c r="S371" i="25"/>
  <c r="H371" i="25"/>
  <c r="V371" i="25" s="1"/>
  <c r="G371" i="25"/>
  <c r="W370" i="25"/>
  <c r="U370" i="25"/>
  <c r="T370" i="25"/>
  <c r="S370" i="25"/>
  <c r="H370" i="25"/>
  <c r="V370" i="25" s="1"/>
  <c r="G370" i="25"/>
  <c r="W369" i="25"/>
  <c r="U369" i="25"/>
  <c r="T369" i="25"/>
  <c r="S369" i="25"/>
  <c r="H369" i="25"/>
  <c r="V369" i="25" s="1"/>
  <c r="G369" i="25"/>
  <c r="W368" i="25"/>
  <c r="U368" i="25"/>
  <c r="T368" i="25"/>
  <c r="S368" i="25"/>
  <c r="H368" i="25"/>
  <c r="V368" i="25" s="1"/>
  <c r="G368" i="25"/>
  <c r="W367" i="25"/>
  <c r="U367" i="25"/>
  <c r="T367" i="25"/>
  <c r="S367" i="25"/>
  <c r="H367" i="25"/>
  <c r="V367" i="25" s="1"/>
  <c r="G367" i="25"/>
  <c r="W366" i="25"/>
  <c r="U366" i="25"/>
  <c r="T366" i="25"/>
  <c r="S366" i="25"/>
  <c r="H366" i="25"/>
  <c r="V366" i="25" s="1"/>
  <c r="G366" i="25"/>
  <c r="W365" i="25"/>
  <c r="U365" i="25"/>
  <c r="T365" i="25"/>
  <c r="S365" i="25"/>
  <c r="H365" i="25"/>
  <c r="V365" i="25" s="1"/>
  <c r="G365" i="25"/>
  <c r="W364" i="25"/>
  <c r="U364" i="25"/>
  <c r="T364" i="25"/>
  <c r="S364" i="25"/>
  <c r="H364" i="25"/>
  <c r="V364" i="25" s="1"/>
  <c r="G364" i="25"/>
  <c r="W363" i="25"/>
  <c r="U363" i="25"/>
  <c r="T363" i="25"/>
  <c r="S363" i="25"/>
  <c r="H363" i="25"/>
  <c r="V363" i="25" s="1"/>
  <c r="G363" i="25"/>
  <c r="W362" i="25"/>
  <c r="U362" i="25"/>
  <c r="T362" i="25"/>
  <c r="S362" i="25"/>
  <c r="H362" i="25"/>
  <c r="V362" i="25" s="1"/>
  <c r="G362" i="25"/>
  <c r="W361" i="25"/>
  <c r="U361" i="25"/>
  <c r="T361" i="25"/>
  <c r="S361" i="25"/>
  <c r="H361" i="25"/>
  <c r="V361" i="25" s="1"/>
  <c r="G361" i="25"/>
  <c r="W360" i="25"/>
  <c r="U360" i="25"/>
  <c r="T360" i="25"/>
  <c r="S360" i="25"/>
  <c r="H360" i="25"/>
  <c r="V360" i="25" s="1"/>
  <c r="G360" i="25"/>
  <c r="W359" i="25"/>
  <c r="U359" i="25"/>
  <c r="T359" i="25"/>
  <c r="S359" i="25"/>
  <c r="H359" i="25"/>
  <c r="V359" i="25" s="1"/>
  <c r="G359" i="25"/>
  <c r="W358" i="25"/>
  <c r="U358" i="25"/>
  <c r="T358" i="25"/>
  <c r="S358" i="25"/>
  <c r="H358" i="25"/>
  <c r="V358" i="25" s="1"/>
  <c r="G358" i="25"/>
  <c r="W357" i="25"/>
  <c r="U357" i="25"/>
  <c r="T357" i="25"/>
  <c r="S357" i="25"/>
  <c r="H357" i="25"/>
  <c r="V357" i="25" s="1"/>
  <c r="G357" i="25"/>
  <c r="W356" i="25"/>
  <c r="U356" i="25"/>
  <c r="T356" i="25"/>
  <c r="S356" i="25"/>
  <c r="H356" i="25"/>
  <c r="V356" i="25" s="1"/>
  <c r="G356" i="25"/>
  <c r="W355" i="25"/>
  <c r="U355" i="25"/>
  <c r="T355" i="25"/>
  <c r="S355" i="25"/>
  <c r="H355" i="25"/>
  <c r="V355" i="25" s="1"/>
  <c r="G355" i="25"/>
  <c r="W354" i="25"/>
  <c r="U354" i="25"/>
  <c r="T354" i="25"/>
  <c r="S354" i="25"/>
  <c r="H354" i="25"/>
  <c r="V354" i="25" s="1"/>
  <c r="G354" i="25"/>
  <c r="W353" i="25"/>
  <c r="U353" i="25"/>
  <c r="T353" i="25"/>
  <c r="S353" i="25"/>
  <c r="H353" i="25"/>
  <c r="V353" i="25" s="1"/>
  <c r="G353" i="25"/>
  <c r="W352" i="25"/>
  <c r="U352" i="25"/>
  <c r="T352" i="25"/>
  <c r="S352" i="25"/>
  <c r="H352" i="25"/>
  <c r="V352" i="25" s="1"/>
  <c r="G352" i="25"/>
  <c r="W351" i="25"/>
  <c r="U351" i="25"/>
  <c r="T351" i="25"/>
  <c r="S351" i="25"/>
  <c r="H351" i="25"/>
  <c r="V351" i="25" s="1"/>
  <c r="G351" i="25"/>
  <c r="W350" i="25"/>
  <c r="U350" i="25"/>
  <c r="T350" i="25"/>
  <c r="S350" i="25"/>
  <c r="H350" i="25"/>
  <c r="V350" i="25" s="1"/>
  <c r="G350" i="25"/>
  <c r="W349" i="25"/>
  <c r="U349" i="25"/>
  <c r="T349" i="25"/>
  <c r="S349" i="25"/>
  <c r="H349" i="25"/>
  <c r="V349" i="25" s="1"/>
  <c r="G349" i="25"/>
  <c r="W348" i="25"/>
  <c r="U348" i="25"/>
  <c r="T348" i="25"/>
  <c r="S348" i="25"/>
  <c r="H348" i="25"/>
  <c r="V348" i="25" s="1"/>
  <c r="G348" i="25"/>
  <c r="W347" i="25"/>
  <c r="U347" i="25"/>
  <c r="T347" i="25"/>
  <c r="S347" i="25"/>
  <c r="H347" i="25"/>
  <c r="V347" i="25" s="1"/>
  <c r="G347" i="25"/>
  <c r="W346" i="25"/>
  <c r="U346" i="25"/>
  <c r="T346" i="25"/>
  <c r="S346" i="25"/>
  <c r="H346" i="25"/>
  <c r="V346" i="25" s="1"/>
  <c r="G346" i="25"/>
  <c r="W345" i="25"/>
  <c r="U345" i="25"/>
  <c r="T345" i="25"/>
  <c r="S345" i="25"/>
  <c r="H345" i="25"/>
  <c r="V345" i="25" s="1"/>
  <c r="G345" i="25"/>
  <c r="W344" i="25"/>
  <c r="U344" i="25"/>
  <c r="T344" i="25"/>
  <c r="S344" i="25"/>
  <c r="H344" i="25"/>
  <c r="V344" i="25" s="1"/>
  <c r="G344" i="25"/>
  <c r="W343" i="25"/>
  <c r="U343" i="25"/>
  <c r="T343" i="25"/>
  <c r="S343" i="25"/>
  <c r="H343" i="25"/>
  <c r="V343" i="25" s="1"/>
  <c r="G343" i="25"/>
  <c r="W342" i="25"/>
  <c r="U342" i="25"/>
  <c r="T342" i="25"/>
  <c r="S342" i="25"/>
  <c r="H342" i="25"/>
  <c r="V342" i="25" s="1"/>
  <c r="G342" i="25"/>
  <c r="W341" i="25"/>
  <c r="U341" i="25"/>
  <c r="T341" i="25"/>
  <c r="S341" i="25"/>
  <c r="H341" i="25"/>
  <c r="V341" i="25" s="1"/>
  <c r="G341" i="25"/>
  <c r="W340" i="25"/>
  <c r="U340" i="25"/>
  <c r="T340" i="25"/>
  <c r="S340" i="25"/>
  <c r="H340" i="25"/>
  <c r="V340" i="25" s="1"/>
  <c r="G340" i="25"/>
  <c r="W339" i="25"/>
  <c r="U339" i="25"/>
  <c r="T339" i="25"/>
  <c r="S339" i="25"/>
  <c r="H339" i="25"/>
  <c r="V339" i="25" s="1"/>
  <c r="G339" i="25"/>
  <c r="W338" i="25"/>
  <c r="U338" i="25"/>
  <c r="T338" i="25"/>
  <c r="S338" i="25"/>
  <c r="H338" i="25"/>
  <c r="V338" i="25" s="1"/>
  <c r="G338" i="25"/>
  <c r="W337" i="25"/>
  <c r="U337" i="25"/>
  <c r="T337" i="25"/>
  <c r="S337" i="25"/>
  <c r="H337" i="25"/>
  <c r="V337" i="25" s="1"/>
  <c r="G337" i="25"/>
  <c r="W336" i="25"/>
  <c r="U336" i="25"/>
  <c r="T336" i="25"/>
  <c r="S336" i="25"/>
  <c r="H336" i="25"/>
  <c r="V336" i="25" s="1"/>
  <c r="G336" i="25"/>
  <c r="W335" i="25"/>
  <c r="U335" i="25"/>
  <c r="T335" i="25"/>
  <c r="S335" i="25"/>
  <c r="H335" i="25"/>
  <c r="V335" i="25" s="1"/>
  <c r="G335" i="25"/>
  <c r="W334" i="25"/>
  <c r="U334" i="25"/>
  <c r="T334" i="25"/>
  <c r="S334" i="25"/>
  <c r="H334" i="25"/>
  <c r="V334" i="25" s="1"/>
  <c r="G334" i="25"/>
  <c r="W333" i="25"/>
  <c r="U333" i="25"/>
  <c r="T333" i="25"/>
  <c r="S333" i="25"/>
  <c r="H333" i="25"/>
  <c r="V333" i="25" s="1"/>
  <c r="G333" i="25"/>
  <c r="W332" i="25"/>
  <c r="U332" i="25"/>
  <c r="T332" i="25"/>
  <c r="S332" i="25"/>
  <c r="H332" i="25"/>
  <c r="V332" i="25" s="1"/>
  <c r="G332" i="25"/>
  <c r="W331" i="25"/>
  <c r="U331" i="25"/>
  <c r="T331" i="25"/>
  <c r="S331" i="25"/>
  <c r="H331" i="25"/>
  <c r="V331" i="25" s="1"/>
  <c r="G331" i="25"/>
  <c r="W330" i="25"/>
  <c r="U330" i="25"/>
  <c r="T330" i="25"/>
  <c r="S330" i="25"/>
  <c r="H330" i="25"/>
  <c r="V330" i="25" s="1"/>
  <c r="G330" i="25"/>
  <c r="W329" i="25"/>
  <c r="U329" i="25"/>
  <c r="T329" i="25"/>
  <c r="S329" i="25"/>
  <c r="H329" i="25"/>
  <c r="V329" i="25" s="1"/>
  <c r="G329" i="25"/>
  <c r="W328" i="25"/>
  <c r="U328" i="25"/>
  <c r="T328" i="25"/>
  <c r="S328" i="25"/>
  <c r="H328" i="25"/>
  <c r="V328" i="25" s="1"/>
  <c r="G328" i="25"/>
  <c r="W327" i="25"/>
  <c r="U327" i="25"/>
  <c r="T327" i="25"/>
  <c r="S327" i="25"/>
  <c r="H327" i="25"/>
  <c r="V327" i="25" s="1"/>
  <c r="G327" i="25"/>
  <c r="W326" i="25"/>
  <c r="U326" i="25"/>
  <c r="T326" i="25"/>
  <c r="S326" i="25"/>
  <c r="H326" i="25"/>
  <c r="V326" i="25" s="1"/>
  <c r="G326" i="25"/>
  <c r="W325" i="25"/>
  <c r="U325" i="25"/>
  <c r="T325" i="25"/>
  <c r="S325" i="25"/>
  <c r="H325" i="25"/>
  <c r="V325" i="25" s="1"/>
  <c r="G325" i="25"/>
  <c r="W324" i="25"/>
  <c r="U324" i="25"/>
  <c r="T324" i="25"/>
  <c r="S324" i="25"/>
  <c r="H324" i="25"/>
  <c r="V324" i="25" s="1"/>
  <c r="G324" i="25"/>
  <c r="W323" i="25"/>
  <c r="U323" i="25"/>
  <c r="T323" i="25"/>
  <c r="S323" i="25"/>
  <c r="H323" i="25"/>
  <c r="V323" i="25" s="1"/>
  <c r="G323" i="25"/>
  <c r="W322" i="25"/>
  <c r="U322" i="25"/>
  <c r="T322" i="25"/>
  <c r="S322" i="25"/>
  <c r="H322" i="25"/>
  <c r="V322" i="25" s="1"/>
  <c r="G322" i="25"/>
  <c r="W321" i="25"/>
  <c r="U321" i="25"/>
  <c r="T321" i="25"/>
  <c r="S321" i="25"/>
  <c r="H321" i="25"/>
  <c r="V321" i="25" s="1"/>
  <c r="G321" i="25"/>
  <c r="W320" i="25"/>
  <c r="U320" i="25"/>
  <c r="T320" i="25"/>
  <c r="S320" i="25"/>
  <c r="H320" i="25"/>
  <c r="V320" i="25" s="1"/>
  <c r="G320" i="25"/>
  <c r="W319" i="25"/>
  <c r="U319" i="25"/>
  <c r="T319" i="25"/>
  <c r="S319" i="25"/>
  <c r="H319" i="25"/>
  <c r="V319" i="25" s="1"/>
  <c r="G319" i="25"/>
  <c r="W318" i="25"/>
  <c r="U318" i="25"/>
  <c r="T318" i="25"/>
  <c r="S318" i="25"/>
  <c r="H318" i="25"/>
  <c r="V318" i="25" s="1"/>
  <c r="G318" i="25"/>
  <c r="W317" i="25"/>
  <c r="U317" i="25"/>
  <c r="T317" i="25"/>
  <c r="S317" i="25"/>
  <c r="H317" i="25"/>
  <c r="V317" i="25" s="1"/>
  <c r="G317" i="25"/>
  <c r="W316" i="25"/>
  <c r="U316" i="25"/>
  <c r="T316" i="25"/>
  <c r="S316" i="25"/>
  <c r="H316" i="25"/>
  <c r="V316" i="25" s="1"/>
  <c r="G316" i="25"/>
  <c r="W315" i="25"/>
  <c r="U315" i="25"/>
  <c r="T315" i="25"/>
  <c r="S315" i="25"/>
  <c r="H315" i="25"/>
  <c r="V315" i="25" s="1"/>
  <c r="G315" i="25"/>
  <c r="W314" i="25"/>
  <c r="U314" i="25"/>
  <c r="T314" i="25"/>
  <c r="S314" i="25"/>
  <c r="H314" i="25"/>
  <c r="V314" i="25" s="1"/>
  <c r="G314" i="25"/>
  <c r="W313" i="25"/>
  <c r="U313" i="25"/>
  <c r="T313" i="25"/>
  <c r="S313" i="25"/>
  <c r="H313" i="25"/>
  <c r="V313" i="25" s="1"/>
  <c r="G313" i="25"/>
  <c r="W312" i="25"/>
  <c r="U312" i="25"/>
  <c r="T312" i="25"/>
  <c r="S312" i="25"/>
  <c r="H312" i="25"/>
  <c r="V312" i="25" s="1"/>
  <c r="G312" i="25"/>
  <c r="W311" i="25"/>
  <c r="U311" i="25"/>
  <c r="T311" i="25"/>
  <c r="S311" i="25"/>
  <c r="H311" i="25"/>
  <c r="V311" i="25" s="1"/>
  <c r="G311" i="25"/>
  <c r="W310" i="25"/>
  <c r="U310" i="25"/>
  <c r="T310" i="25"/>
  <c r="S310" i="25"/>
  <c r="H310" i="25"/>
  <c r="V310" i="25" s="1"/>
  <c r="G310" i="25"/>
  <c r="W309" i="25"/>
  <c r="U309" i="25"/>
  <c r="T309" i="25"/>
  <c r="S309" i="25"/>
  <c r="H309" i="25"/>
  <c r="V309" i="25" s="1"/>
  <c r="G309" i="25"/>
  <c r="W308" i="25"/>
  <c r="U308" i="25"/>
  <c r="T308" i="25"/>
  <c r="S308" i="25"/>
  <c r="H308" i="25"/>
  <c r="V308" i="25" s="1"/>
  <c r="G308" i="25"/>
  <c r="W307" i="25"/>
  <c r="U307" i="25"/>
  <c r="T307" i="25"/>
  <c r="S307" i="25"/>
  <c r="H307" i="25"/>
  <c r="V307" i="25" s="1"/>
  <c r="G307" i="25"/>
  <c r="W306" i="25"/>
  <c r="U306" i="25"/>
  <c r="T306" i="25"/>
  <c r="S306" i="25"/>
  <c r="H306" i="25"/>
  <c r="V306" i="25" s="1"/>
  <c r="G306" i="25"/>
  <c r="W305" i="25"/>
  <c r="U305" i="25"/>
  <c r="T305" i="25"/>
  <c r="S305" i="25"/>
  <c r="H305" i="25"/>
  <c r="V305" i="25" s="1"/>
  <c r="G305" i="25"/>
  <c r="W304" i="25"/>
  <c r="U304" i="25"/>
  <c r="T304" i="25"/>
  <c r="S304" i="25"/>
  <c r="H304" i="25"/>
  <c r="V304" i="25" s="1"/>
  <c r="G304" i="25"/>
  <c r="W303" i="25"/>
  <c r="U303" i="25"/>
  <c r="T303" i="25"/>
  <c r="S303" i="25"/>
  <c r="H303" i="25"/>
  <c r="V303" i="25" s="1"/>
  <c r="G303" i="25"/>
  <c r="W302" i="25"/>
  <c r="U302" i="25"/>
  <c r="T302" i="25"/>
  <c r="S302" i="25"/>
  <c r="H302" i="25"/>
  <c r="V302" i="25" s="1"/>
  <c r="G302" i="25"/>
  <c r="W301" i="25"/>
  <c r="U301" i="25"/>
  <c r="T301" i="25"/>
  <c r="S301" i="25"/>
  <c r="H301" i="25"/>
  <c r="V301" i="25" s="1"/>
  <c r="G301" i="25"/>
  <c r="W300" i="25"/>
  <c r="U300" i="25"/>
  <c r="T300" i="25"/>
  <c r="S300" i="25"/>
  <c r="H300" i="25"/>
  <c r="V300" i="25" s="1"/>
  <c r="G300" i="25"/>
  <c r="W299" i="25"/>
  <c r="U299" i="25"/>
  <c r="T299" i="25"/>
  <c r="S299" i="25"/>
  <c r="H299" i="25"/>
  <c r="V299" i="25" s="1"/>
  <c r="G299" i="25"/>
  <c r="W298" i="25"/>
  <c r="U298" i="25"/>
  <c r="T298" i="25"/>
  <c r="S298" i="25"/>
  <c r="H298" i="25"/>
  <c r="V298" i="25" s="1"/>
  <c r="G298" i="25"/>
  <c r="W297" i="25"/>
  <c r="U297" i="25"/>
  <c r="T297" i="25"/>
  <c r="S297" i="25"/>
  <c r="H297" i="25"/>
  <c r="V297" i="25" s="1"/>
  <c r="G297" i="25"/>
  <c r="W296" i="25"/>
  <c r="U296" i="25"/>
  <c r="T296" i="25"/>
  <c r="S296" i="25"/>
  <c r="H296" i="25"/>
  <c r="V296" i="25" s="1"/>
  <c r="G296" i="25"/>
  <c r="W295" i="25"/>
  <c r="U295" i="25"/>
  <c r="T295" i="25"/>
  <c r="S295" i="25"/>
  <c r="H295" i="25"/>
  <c r="V295" i="25" s="1"/>
  <c r="G295" i="25"/>
  <c r="W294" i="25"/>
  <c r="U294" i="25"/>
  <c r="T294" i="25"/>
  <c r="S294" i="25"/>
  <c r="H294" i="25"/>
  <c r="V294" i="25" s="1"/>
  <c r="G294" i="25"/>
  <c r="W293" i="25"/>
  <c r="U293" i="25"/>
  <c r="T293" i="25"/>
  <c r="S293" i="25"/>
  <c r="H293" i="25"/>
  <c r="V293" i="25" s="1"/>
  <c r="G293" i="25"/>
  <c r="W292" i="25"/>
  <c r="U292" i="25"/>
  <c r="T292" i="25"/>
  <c r="S292" i="25"/>
  <c r="H292" i="25"/>
  <c r="V292" i="25" s="1"/>
  <c r="G292" i="25"/>
  <c r="W291" i="25"/>
  <c r="U291" i="25"/>
  <c r="T291" i="25"/>
  <c r="S291" i="25"/>
  <c r="H291" i="25"/>
  <c r="V291" i="25" s="1"/>
  <c r="G291" i="25"/>
  <c r="W290" i="25"/>
  <c r="U290" i="25"/>
  <c r="T290" i="25"/>
  <c r="S290" i="25"/>
  <c r="H290" i="25"/>
  <c r="V290" i="25" s="1"/>
  <c r="G290" i="25"/>
  <c r="W289" i="25"/>
  <c r="U289" i="25"/>
  <c r="T289" i="25"/>
  <c r="S289" i="25"/>
  <c r="H289" i="25"/>
  <c r="V289" i="25" s="1"/>
  <c r="G289" i="25"/>
  <c r="W288" i="25"/>
  <c r="U288" i="25"/>
  <c r="T288" i="25"/>
  <c r="S288" i="25"/>
  <c r="H288" i="25"/>
  <c r="V288" i="25" s="1"/>
  <c r="G288" i="25"/>
  <c r="W287" i="25"/>
  <c r="U287" i="25"/>
  <c r="T287" i="25"/>
  <c r="S287" i="25"/>
  <c r="H287" i="25"/>
  <c r="V287" i="25" s="1"/>
  <c r="G287" i="25"/>
  <c r="W286" i="25"/>
  <c r="U286" i="25"/>
  <c r="T286" i="25"/>
  <c r="S286" i="25"/>
  <c r="H286" i="25"/>
  <c r="V286" i="25" s="1"/>
  <c r="G286" i="25"/>
  <c r="W285" i="25"/>
  <c r="U285" i="25"/>
  <c r="T285" i="25"/>
  <c r="S285" i="25"/>
  <c r="H285" i="25"/>
  <c r="V285" i="25" s="1"/>
  <c r="G285" i="25"/>
  <c r="W284" i="25"/>
  <c r="U284" i="25"/>
  <c r="T284" i="25"/>
  <c r="S284" i="25"/>
  <c r="H284" i="25"/>
  <c r="V284" i="25" s="1"/>
  <c r="G284" i="25"/>
  <c r="W283" i="25"/>
  <c r="U283" i="25"/>
  <c r="T283" i="25"/>
  <c r="S283" i="25"/>
  <c r="H283" i="25"/>
  <c r="V283" i="25" s="1"/>
  <c r="G283" i="25"/>
  <c r="W282" i="25"/>
  <c r="U282" i="25"/>
  <c r="T282" i="25"/>
  <c r="S282" i="25"/>
  <c r="H282" i="25"/>
  <c r="V282" i="25" s="1"/>
  <c r="G282" i="25"/>
  <c r="W281" i="25"/>
  <c r="U281" i="25"/>
  <c r="T281" i="25"/>
  <c r="S281" i="25"/>
  <c r="H281" i="25"/>
  <c r="V281" i="25" s="1"/>
  <c r="G281" i="25"/>
  <c r="W280" i="25"/>
  <c r="U280" i="25"/>
  <c r="T280" i="25"/>
  <c r="S280" i="25"/>
  <c r="H280" i="25"/>
  <c r="V280" i="25" s="1"/>
  <c r="G280" i="25"/>
  <c r="W279" i="25"/>
  <c r="U279" i="25"/>
  <c r="T279" i="25"/>
  <c r="S279" i="25"/>
  <c r="H279" i="25"/>
  <c r="V279" i="25" s="1"/>
  <c r="G279" i="25"/>
  <c r="W278" i="25"/>
  <c r="U278" i="25"/>
  <c r="T278" i="25"/>
  <c r="S278" i="25"/>
  <c r="H278" i="25"/>
  <c r="V278" i="25" s="1"/>
  <c r="G278" i="25"/>
  <c r="W277" i="25"/>
  <c r="U277" i="25"/>
  <c r="T277" i="25"/>
  <c r="S277" i="25"/>
  <c r="H277" i="25"/>
  <c r="V277" i="25" s="1"/>
  <c r="G277" i="25"/>
  <c r="W276" i="25"/>
  <c r="U276" i="25"/>
  <c r="T276" i="25"/>
  <c r="S276" i="25"/>
  <c r="H276" i="25"/>
  <c r="V276" i="25" s="1"/>
  <c r="G276" i="25"/>
  <c r="W275" i="25"/>
  <c r="U275" i="25"/>
  <c r="T275" i="25"/>
  <c r="S275" i="25"/>
  <c r="H275" i="25"/>
  <c r="V275" i="25" s="1"/>
  <c r="G275" i="25"/>
  <c r="W274" i="25"/>
  <c r="U274" i="25"/>
  <c r="T274" i="25"/>
  <c r="S274" i="25"/>
  <c r="H274" i="25"/>
  <c r="V274" i="25" s="1"/>
  <c r="G274" i="25"/>
  <c r="W273" i="25"/>
  <c r="U273" i="25"/>
  <c r="T273" i="25"/>
  <c r="S273" i="25"/>
  <c r="H273" i="25"/>
  <c r="V273" i="25" s="1"/>
  <c r="G273" i="25"/>
  <c r="W272" i="25"/>
  <c r="U272" i="25"/>
  <c r="T272" i="25"/>
  <c r="S272" i="25"/>
  <c r="H272" i="25"/>
  <c r="V272" i="25" s="1"/>
  <c r="G272" i="25"/>
  <c r="W271" i="25"/>
  <c r="U271" i="25"/>
  <c r="T271" i="25"/>
  <c r="S271" i="25"/>
  <c r="H271" i="25"/>
  <c r="V271" i="25" s="1"/>
  <c r="G271" i="25"/>
  <c r="W270" i="25"/>
  <c r="U270" i="25"/>
  <c r="T270" i="25"/>
  <c r="S270" i="25"/>
  <c r="H270" i="25"/>
  <c r="V270" i="25" s="1"/>
  <c r="G270" i="25"/>
  <c r="W269" i="25"/>
  <c r="U269" i="25"/>
  <c r="T269" i="25"/>
  <c r="S269" i="25"/>
  <c r="H269" i="25"/>
  <c r="V269" i="25" s="1"/>
  <c r="G269" i="25"/>
  <c r="W268" i="25"/>
  <c r="U268" i="25"/>
  <c r="T268" i="25"/>
  <c r="S268" i="25"/>
  <c r="H268" i="25"/>
  <c r="V268" i="25" s="1"/>
  <c r="G268" i="25"/>
  <c r="W267" i="25"/>
  <c r="U267" i="25"/>
  <c r="T267" i="25"/>
  <c r="S267" i="25"/>
  <c r="H267" i="25"/>
  <c r="V267" i="25" s="1"/>
  <c r="G267" i="25"/>
  <c r="W266" i="25"/>
  <c r="U266" i="25"/>
  <c r="T266" i="25"/>
  <c r="S266" i="25"/>
  <c r="H266" i="25"/>
  <c r="V266" i="25" s="1"/>
  <c r="G266" i="25"/>
  <c r="W265" i="25"/>
  <c r="U265" i="25"/>
  <c r="T265" i="25"/>
  <c r="S265" i="25"/>
  <c r="H265" i="25"/>
  <c r="V265" i="25" s="1"/>
  <c r="G265" i="25"/>
  <c r="W264" i="25"/>
  <c r="U264" i="25"/>
  <c r="T264" i="25"/>
  <c r="S264" i="25"/>
  <c r="H264" i="25"/>
  <c r="V264" i="25" s="1"/>
  <c r="G264" i="25"/>
  <c r="W263" i="25"/>
  <c r="U263" i="25"/>
  <c r="T263" i="25"/>
  <c r="S263" i="25"/>
  <c r="H263" i="25"/>
  <c r="V263" i="25" s="1"/>
  <c r="G263" i="25"/>
  <c r="W262" i="25"/>
  <c r="U262" i="25"/>
  <c r="T262" i="25"/>
  <c r="S262" i="25"/>
  <c r="H262" i="25"/>
  <c r="V262" i="25" s="1"/>
  <c r="G262" i="25"/>
  <c r="W261" i="25"/>
  <c r="U261" i="25"/>
  <c r="T261" i="25"/>
  <c r="S261" i="25"/>
  <c r="H261" i="25"/>
  <c r="V261" i="25" s="1"/>
  <c r="G261" i="25"/>
  <c r="W260" i="25"/>
  <c r="U260" i="25"/>
  <c r="T260" i="25"/>
  <c r="S260" i="25"/>
  <c r="H260" i="25"/>
  <c r="V260" i="25" s="1"/>
  <c r="G260" i="25"/>
  <c r="W259" i="25"/>
  <c r="U259" i="25"/>
  <c r="T259" i="25"/>
  <c r="S259" i="25"/>
  <c r="H259" i="25"/>
  <c r="V259" i="25" s="1"/>
  <c r="G259" i="25"/>
  <c r="W258" i="25"/>
  <c r="U258" i="25"/>
  <c r="T258" i="25"/>
  <c r="S258" i="25"/>
  <c r="H258" i="25"/>
  <c r="V258" i="25" s="1"/>
  <c r="G258" i="25"/>
  <c r="W257" i="25"/>
  <c r="U257" i="25"/>
  <c r="T257" i="25"/>
  <c r="S257" i="25"/>
  <c r="H257" i="25"/>
  <c r="V257" i="25" s="1"/>
  <c r="G257" i="25"/>
  <c r="W256" i="25"/>
  <c r="U256" i="25"/>
  <c r="T256" i="25"/>
  <c r="S256" i="25"/>
  <c r="H256" i="25"/>
  <c r="V256" i="25" s="1"/>
  <c r="G256" i="25"/>
  <c r="W255" i="25"/>
  <c r="U255" i="25"/>
  <c r="T255" i="25"/>
  <c r="S255" i="25"/>
  <c r="H255" i="25"/>
  <c r="V255" i="25" s="1"/>
  <c r="G255" i="25"/>
  <c r="W254" i="25"/>
  <c r="U254" i="25"/>
  <c r="T254" i="25"/>
  <c r="S254" i="25"/>
  <c r="H254" i="25"/>
  <c r="V254" i="25" s="1"/>
  <c r="G254" i="25"/>
  <c r="W253" i="25"/>
  <c r="U253" i="25"/>
  <c r="T253" i="25"/>
  <c r="S253" i="25"/>
  <c r="H253" i="25"/>
  <c r="V253" i="25" s="1"/>
  <c r="G253" i="25"/>
  <c r="W252" i="25"/>
  <c r="U252" i="25"/>
  <c r="T252" i="25"/>
  <c r="S252" i="25"/>
  <c r="H252" i="25"/>
  <c r="V252" i="25" s="1"/>
  <c r="G252" i="25"/>
  <c r="W251" i="25"/>
  <c r="U251" i="25"/>
  <c r="T251" i="25"/>
  <c r="S251" i="25"/>
  <c r="H251" i="25"/>
  <c r="V251" i="25" s="1"/>
  <c r="G251" i="25"/>
  <c r="W250" i="25"/>
  <c r="U250" i="25"/>
  <c r="T250" i="25"/>
  <c r="S250" i="25"/>
  <c r="H250" i="25"/>
  <c r="V250" i="25" s="1"/>
  <c r="G250" i="25"/>
  <c r="W249" i="25"/>
  <c r="U249" i="25"/>
  <c r="T249" i="25"/>
  <c r="S249" i="25"/>
  <c r="H249" i="25"/>
  <c r="V249" i="25" s="1"/>
  <c r="G249" i="25"/>
  <c r="W248" i="25"/>
  <c r="U248" i="25"/>
  <c r="T248" i="25"/>
  <c r="S248" i="25"/>
  <c r="H248" i="25"/>
  <c r="V248" i="25" s="1"/>
  <c r="G248" i="25"/>
  <c r="W247" i="25"/>
  <c r="U247" i="25"/>
  <c r="T247" i="25"/>
  <c r="S247" i="25"/>
  <c r="H247" i="25"/>
  <c r="V247" i="25" s="1"/>
  <c r="G247" i="25"/>
  <c r="W246" i="25"/>
  <c r="U246" i="25"/>
  <c r="T246" i="25"/>
  <c r="S246" i="25"/>
  <c r="H246" i="25"/>
  <c r="V246" i="25" s="1"/>
  <c r="G246" i="25"/>
  <c r="W245" i="25"/>
  <c r="U245" i="25"/>
  <c r="T245" i="25"/>
  <c r="S245" i="25"/>
  <c r="H245" i="25"/>
  <c r="V245" i="25" s="1"/>
  <c r="G245" i="25"/>
  <c r="W244" i="25"/>
  <c r="U244" i="25"/>
  <c r="T244" i="25"/>
  <c r="S244" i="25"/>
  <c r="H244" i="25"/>
  <c r="V244" i="25" s="1"/>
  <c r="G244" i="25"/>
  <c r="W243" i="25"/>
  <c r="U243" i="25"/>
  <c r="T243" i="25"/>
  <c r="S243" i="25"/>
  <c r="H243" i="25"/>
  <c r="V243" i="25" s="1"/>
  <c r="G243" i="25"/>
  <c r="W242" i="25"/>
  <c r="U242" i="25"/>
  <c r="T242" i="25"/>
  <c r="S242" i="25"/>
  <c r="H242" i="25"/>
  <c r="V242" i="25" s="1"/>
  <c r="G242" i="25"/>
  <c r="W241" i="25"/>
  <c r="U241" i="25"/>
  <c r="T241" i="25"/>
  <c r="S241" i="25"/>
  <c r="H241" i="25"/>
  <c r="V241" i="25" s="1"/>
  <c r="G241" i="25"/>
  <c r="W240" i="25"/>
  <c r="U240" i="25"/>
  <c r="T240" i="25"/>
  <c r="S240" i="25"/>
  <c r="H240" i="25"/>
  <c r="V240" i="25" s="1"/>
  <c r="G240" i="25"/>
  <c r="W239" i="25"/>
  <c r="U239" i="25"/>
  <c r="T239" i="25"/>
  <c r="S239" i="25"/>
  <c r="H239" i="25"/>
  <c r="V239" i="25" s="1"/>
  <c r="G239" i="25"/>
  <c r="W238" i="25"/>
  <c r="U238" i="25"/>
  <c r="T238" i="25"/>
  <c r="S238" i="25"/>
  <c r="H238" i="25"/>
  <c r="V238" i="25" s="1"/>
  <c r="G238" i="25"/>
  <c r="W237" i="25"/>
  <c r="U237" i="25"/>
  <c r="T237" i="25"/>
  <c r="S237" i="25"/>
  <c r="H237" i="25"/>
  <c r="V237" i="25" s="1"/>
  <c r="G237" i="25"/>
  <c r="W236" i="25"/>
  <c r="U236" i="25"/>
  <c r="T236" i="25"/>
  <c r="S236" i="25"/>
  <c r="H236" i="25"/>
  <c r="V236" i="25" s="1"/>
  <c r="G236" i="25"/>
  <c r="W235" i="25"/>
  <c r="U235" i="25"/>
  <c r="T235" i="25"/>
  <c r="S235" i="25"/>
  <c r="H235" i="25"/>
  <c r="V235" i="25" s="1"/>
  <c r="G235" i="25"/>
  <c r="W234" i="25"/>
  <c r="U234" i="25"/>
  <c r="T234" i="25"/>
  <c r="S234" i="25"/>
  <c r="H234" i="25"/>
  <c r="V234" i="25" s="1"/>
  <c r="G234" i="25"/>
  <c r="W233" i="25"/>
  <c r="U233" i="25"/>
  <c r="T233" i="25"/>
  <c r="S233" i="25"/>
  <c r="H233" i="25"/>
  <c r="V233" i="25" s="1"/>
  <c r="G233" i="25"/>
  <c r="W232" i="25"/>
  <c r="U232" i="25"/>
  <c r="T232" i="25"/>
  <c r="S232" i="25"/>
  <c r="H232" i="25"/>
  <c r="V232" i="25" s="1"/>
  <c r="G232" i="25"/>
  <c r="W231" i="25"/>
  <c r="U231" i="25"/>
  <c r="T231" i="25"/>
  <c r="S231" i="25"/>
  <c r="H231" i="25"/>
  <c r="V231" i="25" s="1"/>
  <c r="G231" i="25"/>
  <c r="W230" i="25"/>
  <c r="U230" i="25"/>
  <c r="T230" i="25"/>
  <c r="S230" i="25"/>
  <c r="H230" i="25"/>
  <c r="V230" i="25" s="1"/>
  <c r="G230" i="25"/>
  <c r="W229" i="25"/>
  <c r="U229" i="25"/>
  <c r="T229" i="25"/>
  <c r="S229" i="25"/>
  <c r="H229" i="25"/>
  <c r="V229" i="25" s="1"/>
  <c r="G229" i="25"/>
  <c r="W228" i="25"/>
  <c r="U228" i="25"/>
  <c r="T228" i="25"/>
  <c r="S228" i="25"/>
  <c r="H228" i="25"/>
  <c r="V228" i="25" s="1"/>
  <c r="G228" i="25"/>
  <c r="W227" i="25"/>
  <c r="U227" i="25"/>
  <c r="T227" i="25"/>
  <c r="S227" i="25"/>
  <c r="H227" i="25"/>
  <c r="V227" i="25" s="1"/>
  <c r="G227" i="25"/>
  <c r="W226" i="25"/>
  <c r="U226" i="25"/>
  <c r="T226" i="25"/>
  <c r="S226" i="25"/>
  <c r="H226" i="25"/>
  <c r="V226" i="25" s="1"/>
  <c r="G226" i="25"/>
  <c r="W225" i="25"/>
  <c r="U225" i="25"/>
  <c r="T225" i="25"/>
  <c r="S225" i="25"/>
  <c r="H225" i="25"/>
  <c r="V225" i="25" s="1"/>
  <c r="G225" i="25"/>
  <c r="W224" i="25"/>
  <c r="U224" i="25"/>
  <c r="T224" i="25"/>
  <c r="S224" i="25"/>
  <c r="H224" i="25"/>
  <c r="V224" i="25" s="1"/>
  <c r="G224" i="25"/>
  <c r="W223" i="25"/>
  <c r="U223" i="25"/>
  <c r="T223" i="25"/>
  <c r="S223" i="25"/>
  <c r="H223" i="25"/>
  <c r="V223" i="25" s="1"/>
  <c r="G223" i="25"/>
  <c r="W222" i="25"/>
  <c r="U222" i="25"/>
  <c r="T222" i="25"/>
  <c r="S222" i="25"/>
  <c r="H222" i="25"/>
  <c r="V222" i="25" s="1"/>
  <c r="G222" i="25"/>
  <c r="W221" i="25"/>
  <c r="U221" i="25"/>
  <c r="T221" i="25"/>
  <c r="S221" i="25"/>
  <c r="H221" i="25"/>
  <c r="V221" i="25" s="1"/>
  <c r="G221" i="25"/>
  <c r="W220" i="25"/>
  <c r="U220" i="25"/>
  <c r="T220" i="25"/>
  <c r="S220" i="25"/>
  <c r="H220" i="25"/>
  <c r="V220" i="25" s="1"/>
  <c r="G220" i="25"/>
  <c r="W219" i="25"/>
  <c r="U219" i="25"/>
  <c r="T219" i="25"/>
  <c r="S219" i="25"/>
  <c r="H219" i="25"/>
  <c r="V219" i="25" s="1"/>
  <c r="G219" i="25"/>
  <c r="W218" i="25"/>
  <c r="U218" i="25"/>
  <c r="T218" i="25"/>
  <c r="S218" i="25"/>
  <c r="H218" i="25"/>
  <c r="V218" i="25" s="1"/>
  <c r="G218" i="25"/>
  <c r="W217" i="25"/>
  <c r="U217" i="25"/>
  <c r="T217" i="25"/>
  <c r="S217" i="25"/>
  <c r="H217" i="25"/>
  <c r="V217" i="25" s="1"/>
  <c r="G217" i="25"/>
  <c r="W216" i="25"/>
  <c r="U216" i="25"/>
  <c r="T216" i="25"/>
  <c r="S216" i="25"/>
  <c r="H216" i="25"/>
  <c r="V216" i="25" s="1"/>
  <c r="G216" i="25"/>
  <c r="W215" i="25"/>
  <c r="U215" i="25"/>
  <c r="T215" i="25"/>
  <c r="S215" i="25"/>
  <c r="H215" i="25"/>
  <c r="V215" i="25" s="1"/>
  <c r="G215" i="25"/>
  <c r="W214" i="25"/>
  <c r="U214" i="25"/>
  <c r="T214" i="25"/>
  <c r="S214" i="25"/>
  <c r="H214" i="25"/>
  <c r="V214" i="25" s="1"/>
  <c r="G214" i="25"/>
  <c r="W213" i="25"/>
  <c r="U213" i="25"/>
  <c r="T213" i="25"/>
  <c r="S213" i="25"/>
  <c r="H213" i="25"/>
  <c r="V213" i="25" s="1"/>
  <c r="G213" i="25"/>
  <c r="W212" i="25"/>
  <c r="U212" i="25"/>
  <c r="T212" i="25"/>
  <c r="S212" i="25"/>
  <c r="H212" i="25"/>
  <c r="V212" i="25" s="1"/>
  <c r="G212" i="25"/>
  <c r="W211" i="25"/>
  <c r="U211" i="25"/>
  <c r="T211" i="25"/>
  <c r="S211" i="25"/>
  <c r="H211" i="25"/>
  <c r="V211" i="25" s="1"/>
  <c r="G211" i="25"/>
  <c r="W210" i="25"/>
  <c r="U210" i="25"/>
  <c r="T210" i="25"/>
  <c r="S210" i="25"/>
  <c r="H210" i="25"/>
  <c r="V210" i="25" s="1"/>
  <c r="G210" i="25"/>
  <c r="W209" i="25"/>
  <c r="U209" i="25"/>
  <c r="T209" i="25"/>
  <c r="S209" i="25"/>
  <c r="H209" i="25"/>
  <c r="V209" i="25" s="1"/>
  <c r="G209" i="25"/>
  <c r="W208" i="25"/>
  <c r="U208" i="25"/>
  <c r="T208" i="25"/>
  <c r="S208" i="25"/>
  <c r="H208" i="25"/>
  <c r="V208" i="25" s="1"/>
  <c r="G208" i="25"/>
  <c r="W207" i="25"/>
  <c r="U207" i="25"/>
  <c r="T207" i="25"/>
  <c r="S207" i="25"/>
  <c r="H207" i="25"/>
  <c r="V207" i="25" s="1"/>
  <c r="G207" i="25"/>
  <c r="W206" i="25"/>
  <c r="U206" i="25"/>
  <c r="T206" i="25"/>
  <c r="S206" i="25"/>
  <c r="H206" i="25"/>
  <c r="V206" i="25" s="1"/>
  <c r="G206" i="25"/>
  <c r="W205" i="25"/>
  <c r="U205" i="25"/>
  <c r="T205" i="25"/>
  <c r="S205" i="25"/>
  <c r="H205" i="25"/>
  <c r="V205" i="25" s="1"/>
  <c r="G205" i="25"/>
  <c r="W204" i="25"/>
  <c r="U204" i="25"/>
  <c r="T204" i="25"/>
  <c r="S204" i="25"/>
  <c r="H204" i="25"/>
  <c r="V204" i="25" s="1"/>
  <c r="G204" i="25"/>
  <c r="W203" i="25"/>
  <c r="U203" i="25"/>
  <c r="T203" i="25"/>
  <c r="S203" i="25"/>
  <c r="H203" i="25"/>
  <c r="V203" i="25" s="1"/>
  <c r="G203" i="25"/>
  <c r="W202" i="25"/>
  <c r="U202" i="25"/>
  <c r="T202" i="25"/>
  <c r="S202" i="25"/>
  <c r="H202" i="25"/>
  <c r="V202" i="25" s="1"/>
  <c r="G202" i="25"/>
  <c r="W201" i="25"/>
  <c r="U201" i="25"/>
  <c r="T201" i="25"/>
  <c r="S201" i="25"/>
  <c r="H201" i="25"/>
  <c r="V201" i="25" s="1"/>
  <c r="G201" i="25"/>
  <c r="W200" i="25"/>
  <c r="U200" i="25"/>
  <c r="T200" i="25"/>
  <c r="S200" i="25"/>
  <c r="H200" i="25"/>
  <c r="V200" i="25" s="1"/>
  <c r="G200" i="25"/>
  <c r="W199" i="25"/>
  <c r="U199" i="25"/>
  <c r="T199" i="25"/>
  <c r="S199" i="25"/>
  <c r="H199" i="25"/>
  <c r="V199" i="25" s="1"/>
  <c r="G199" i="25"/>
  <c r="W198" i="25"/>
  <c r="U198" i="25"/>
  <c r="T198" i="25"/>
  <c r="S198" i="25"/>
  <c r="H198" i="25"/>
  <c r="V198" i="25" s="1"/>
  <c r="G198" i="25"/>
  <c r="W197" i="25"/>
  <c r="U197" i="25"/>
  <c r="T197" i="25"/>
  <c r="S197" i="25"/>
  <c r="H197" i="25"/>
  <c r="V197" i="25" s="1"/>
  <c r="G197" i="25"/>
  <c r="W196" i="25"/>
  <c r="U196" i="25"/>
  <c r="T196" i="25"/>
  <c r="S196" i="25"/>
  <c r="H196" i="25"/>
  <c r="V196" i="25" s="1"/>
  <c r="G196" i="25"/>
  <c r="W195" i="25"/>
  <c r="U195" i="25"/>
  <c r="T195" i="25"/>
  <c r="S195" i="25"/>
  <c r="H195" i="25"/>
  <c r="V195" i="25" s="1"/>
  <c r="G195" i="25"/>
  <c r="W194" i="25"/>
  <c r="U194" i="25"/>
  <c r="T194" i="25"/>
  <c r="S194" i="25"/>
  <c r="H194" i="25"/>
  <c r="V194" i="25" s="1"/>
  <c r="G194" i="25"/>
  <c r="W193" i="25"/>
  <c r="U193" i="25"/>
  <c r="T193" i="25"/>
  <c r="S193" i="25"/>
  <c r="H193" i="25"/>
  <c r="V193" i="25" s="1"/>
  <c r="G193" i="25"/>
  <c r="W192" i="25"/>
  <c r="U192" i="25"/>
  <c r="T192" i="25"/>
  <c r="S192" i="25"/>
  <c r="H192" i="25"/>
  <c r="V192" i="25" s="1"/>
  <c r="G192" i="25"/>
  <c r="W191" i="25"/>
  <c r="U191" i="25"/>
  <c r="T191" i="25"/>
  <c r="S191" i="25"/>
  <c r="H191" i="25"/>
  <c r="V191" i="25" s="1"/>
  <c r="G191" i="25"/>
  <c r="W190" i="25"/>
  <c r="U190" i="25"/>
  <c r="T190" i="25"/>
  <c r="S190" i="25"/>
  <c r="H190" i="25"/>
  <c r="V190" i="25" s="1"/>
  <c r="G190" i="25"/>
  <c r="W189" i="25"/>
  <c r="U189" i="25"/>
  <c r="T189" i="25"/>
  <c r="S189" i="25"/>
  <c r="H189" i="25"/>
  <c r="V189" i="25" s="1"/>
  <c r="G189" i="25"/>
  <c r="W188" i="25"/>
  <c r="U188" i="25"/>
  <c r="T188" i="25"/>
  <c r="S188" i="25"/>
  <c r="H188" i="25"/>
  <c r="V188" i="25" s="1"/>
  <c r="G188" i="25"/>
  <c r="W187" i="25"/>
  <c r="U187" i="25"/>
  <c r="T187" i="25"/>
  <c r="S187" i="25"/>
  <c r="H187" i="25"/>
  <c r="V187" i="25" s="1"/>
  <c r="G187" i="25"/>
  <c r="W186" i="25"/>
  <c r="U186" i="25"/>
  <c r="T186" i="25"/>
  <c r="S186" i="25"/>
  <c r="H186" i="25"/>
  <c r="V186" i="25" s="1"/>
  <c r="G186" i="25"/>
  <c r="W185" i="25"/>
  <c r="U185" i="25"/>
  <c r="T185" i="25"/>
  <c r="S185" i="25"/>
  <c r="H185" i="25"/>
  <c r="V185" i="25" s="1"/>
  <c r="G185" i="25"/>
  <c r="W184" i="25"/>
  <c r="U184" i="25"/>
  <c r="T184" i="25"/>
  <c r="S184" i="25"/>
  <c r="H184" i="25"/>
  <c r="V184" i="25" s="1"/>
  <c r="G184" i="25"/>
  <c r="W183" i="25"/>
  <c r="U183" i="25"/>
  <c r="T183" i="25"/>
  <c r="S183" i="25"/>
  <c r="H183" i="25"/>
  <c r="V183" i="25" s="1"/>
  <c r="G183" i="25"/>
  <c r="W182" i="25"/>
  <c r="U182" i="25"/>
  <c r="T182" i="25"/>
  <c r="S182" i="25"/>
  <c r="H182" i="25"/>
  <c r="V182" i="25" s="1"/>
  <c r="G182" i="25"/>
  <c r="W181" i="25"/>
  <c r="U181" i="25"/>
  <c r="T181" i="25"/>
  <c r="S181" i="25"/>
  <c r="H181" i="25"/>
  <c r="V181" i="25" s="1"/>
  <c r="G181" i="25"/>
  <c r="W180" i="25"/>
  <c r="U180" i="25"/>
  <c r="T180" i="25"/>
  <c r="S180" i="25"/>
  <c r="H180" i="25"/>
  <c r="V180" i="25" s="1"/>
  <c r="G180" i="25"/>
  <c r="W179" i="25"/>
  <c r="U179" i="25"/>
  <c r="T179" i="25"/>
  <c r="S179" i="25"/>
  <c r="H179" i="25"/>
  <c r="V179" i="25" s="1"/>
  <c r="G179" i="25"/>
  <c r="W178" i="25"/>
  <c r="U178" i="25"/>
  <c r="T178" i="25"/>
  <c r="S178" i="25"/>
  <c r="H178" i="25"/>
  <c r="V178" i="25" s="1"/>
  <c r="G178" i="25"/>
  <c r="W177" i="25"/>
  <c r="U177" i="25"/>
  <c r="T177" i="25"/>
  <c r="S177" i="25"/>
  <c r="H177" i="25"/>
  <c r="V177" i="25" s="1"/>
  <c r="G177" i="25"/>
  <c r="W176" i="25"/>
  <c r="U176" i="25"/>
  <c r="T176" i="25"/>
  <c r="S176" i="25"/>
  <c r="H176" i="25"/>
  <c r="V176" i="25" s="1"/>
  <c r="G176" i="25"/>
  <c r="W175" i="25"/>
  <c r="U175" i="25"/>
  <c r="T175" i="25"/>
  <c r="S175" i="25"/>
  <c r="H175" i="25"/>
  <c r="V175" i="25" s="1"/>
  <c r="G175" i="25"/>
  <c r="W174" i="25"/>
  <c r="U174" i="25"/>
  <c r="T174" i="25"/>
  <c r="S174" i="25"/>
  <c r="H174" i="25"/>
  <c r="V174" i="25" s="1"/>
  <c r="G174" i="25"/>
  <c r="W173" i="25"/>
  <c r="U173" i="25"/>
  <c r="T173" i="25"/>
  <c r="S173" i="25"/>
  <c r="H173" i="25"/>
  <c r="V173" i="25" s="1"/>
  <c r="G173" i="25"/>
  <c r="W172" i="25"/>
  <c r="U172" i="25"/>
  <c r="T172" i="25"/>
  <c r="S172" i="25"/>
  <c r="H172" i="25"/>
  <c r="V172" i="25" s="1"/>
  <c r="G172" i="25"/>
  <c r="W171" i="25"/>
  <c r="U171" i="25"/>
  <c r="T171" i="25"/>
  <c r="S171" i="25"/>
  <c r="H171" i="25"/>
  <c r="V171" i="25" s="1"/>
  <c r="G171" i="25"/>
  <c r="W170" i="25"/>
  <c r="U170" i="25"/>
  <c r="T170" i="25"/>
  <c r="S170" i="25"/>
  <c r="H170" i="25"/>
  <c r="V170" i="25" s="1"/>
  <c r="G170" i="25"/>
  <c r="W169" i="25"/>
  <c r="U169" i="25"/>
  <c r="T169" i="25"/>
  <c r="S169" i="25"/>
  <c r="H169" i="25"/>
  <c r="V169" i="25" s="1"/>
  <c r="G169" i="25"/>
  <c r="W168" i="25"/>
  <c r="U168" i="25"/>
  <c r="T168" i="25"/>
  <c r="S168" i="25"/>
  <c r="H168" i="25"/>
  <c r="V168" i="25" s="1"/>
  <c r="G168" i="25"/>
  <c r="W167" i="25"/>
  <c r="U167" i="25"/>
  <c r="T167" i="25"/>
  <c r="S167" i="25"/>
  <c r="H167" i="25"/>
  <c r="V167" i="25" s="1"/>
  <c r="G167" i="25"/>
  <c r="W166" i="25"/>
  <c r="U166" i="25"/>
  <c r="T166" i="25"/>
  <c r="S166" i="25"/>
  <c r="H166" i="25"/>
  <c r="V166" i="25" s="1"/>
  <c r="G166" i="25"/>
  <c r="W165" i="25"/>
  <c r="U165" i="25"/>
  <c r="T165" i="25"/>
  <c r="S165" i="25"/>
  <c r="H165" i="25"/>
  <c r="V165" i="25" s="1"/>
  <c r="G165" i="25"/>
  <c r="W164" i="25"/>
  <c r="U164" i="25"/>
  <c r="T164" i="25"/>
  <c r="S164" i="25"/>
  <c r="H164" i="25"/>
  <c r="V164" i="25" s="1"/>
  <c r="G164" i="25"/>
  <c r="W163" i="25"/>
  <c r="U163" i="25"/>
  <c r="T163" i="25"/>
  <c r="S163" i="25"/>
  <c r="H163" i="25"/>
  <c r="V163" i="25" s="1"/>
  <c r="G163" i="25"/>
  <c r="W162" i="25"/>
  <c r="U162" i="25"/>
  <c r="T162" i="25"/>
  <c r="S162" i="25"/>
  <c r="H162" i="25"/>
  <c r="V162" i="25" s="1"/>
  <c r="G162" i="25"/>
  <c r="W161" i="25"/>
  <c r="U161" i="25"/>
  <c r="T161" i="25"/>
  <c r="S161" i="25"/>
  <c r="H161" i="25"/>
  <c r="V161" i="25" s="1"/>
  <c r="G161" i="25"/>
  <c r="W160" i="25"/>
  <c r="U160" i="25"/>
  <c r="T160" i="25"/>
  <c r="S160" i="25"/>
  <c r="H160" i="25"/>
  <c r="V160" i="25" s="1"/>
  <c r="G160" i="25"/>
  <c r="W159" i="25"/>
  <c r="U159" i="25"/>
  <c r="T159" i="25"/>
  <c r="S159" i="25"/>
  <c r="H159" i="25"/>
  <c r="V159" i="25" s="1"/>
  <c r="G159" i="25"/>
  <c r="W158" i="25"/>
  <c r="U158" i="25"/>
  <c r="T158" i="25"/>
  <c r="S158" i="25"/>
  <c r="H158" i="25"/>
  <c r="V158" i="25" s="1"/>
  <c r="G158" i="25"/>
  <c r="W157" i="25"/>
  <c r="U157" i="25"/>
  <c r="T157" i="25"/>
  <c r="S157" i="25"/>
  <c r="H157" i="25"/>
  <c r="V157" i="25" s="1"/>
  <c r="G157" i="25"/>
  <c r="W156" i="25"/>
  <c r="U156" i="25"/>
  <c r="T156" i="25"/>
  <c r="S156" i="25"/>
  <c r="H156" i="25"/>
  <c r="V156" i="25" s="1"/>
  <c r="G156" i="25"/>
  <c r="W155" i="25"/>
  <c r="U155" i="25"/>
  <c r="T155" i="25"/>
  <c r="S155" i="25"/>
  <c r="G155" i="25"/>
  <c r="W154" i="25"/>
  <c r="U154" i="25"/>
  <c r="T154" i="25"/>
  <c r="S154" i="25"/>
  <c r="G154" i="25"/>
  <c r="W153" i="25"/>
  <c r="U153" i="25"/>
  <c r="T153" i="25"/>
  <c r="S153" i="25"/>
  <c r="G153" i="25"/>
  <c r="W152" i="25"/>
  <c r="U152" i="25"/>
  <c r="T152" i="25"/>
  <c r="S152" i="25"/>
  <c r="G152" i="25"/>
  <c r="W151" i="25"/>
  <c r="U151" i="25"/>
  <c r="T151" i="25"/>
  <c r="S151" i="25"/>
  <c r="G151" i="25"/>
  <c r="W150" i="25"/>
  <c r="U150" i="25"/>
  <c r="T150" i="25"/>
  <c r="S150" i="25"/>
  <c r="G150" i="25"/>
  <c r="W149" i="25"/>
  <c r="U149" i="25"/>
  <c r="T149" i="25"/>
  <c r="S149" i="25"/>
  <c r="G149" i="25"/>
  <c r="W148" i="25"/>
  <c r="U148" i="25"/>
  <c r="T148" i="25"/>
  <c r="S148" i="25"/>
  <c r="G148" i="25"/>
  <c r="W147" i="25"/>
  <c r="U147" i="25"/>
  <c r="T147" i="25"/>
  <c r="S147" i="25"/>
  <c r="G147" i="25"/>
  <c r="W146" i="25"/>
  <c r="U146" i="25"/>
  <c r="T146" i="25"/>
  <c r="S146" i="25"/>
  <c r="G146" i="25"/>
  <c r="W145" i="25"/>
  <c r="U145" i="25"/>
  <c r="T145" i="25"/>
  <c r="S145" i="25"/>
  <c r="G145" i="25"/>
  <c r="W144" i="25"/>
  <c r="U144" i="25"/>
  <c r="T144" i="25"/>
  <c r="S144" i="25"/>
  <c r="G144" i="25"/>
  <c r="W143" i="25"/>
  <c r="U143" i="25"/>
  <c r="T143" i="25"/>
  <c r="S143" i="25"/>
  <c r="G143" i="25"/>
  <c r="W142" i="25"/>
  <c r="U142" i="25"/>
  <c r="T142" i="25"/>
  <c r="S142" i="25"/>
  <c r="H142" i="25"/>
  <c r="V142" i="25" s="1"/>
  <c r="G142" i="25"/>
  <c r="W141" i="25"/>
  <c r="U141" i="25"/>
  <c r="T141" i="25"/>
  <c r="S141" i="25"/>
  <c r="G141" i="25"/>
  <c r="W140" i="25"/>
  <c r="U140" i="25"/>
  <c r="T140" i="25"/>
  <c r="S140" i="25"/>
  <c r="G140" i="25"/>
  <c r="W139" i="25"/>
  <c r="U139" i="25"/>
  <c r="T139" i="25"/>
  <c r="S139" i="25"/>
  <c r="G139" i="25"/>
  <c r="W138" i="25"/>
  <c r="U138" i="25"/>
  <c r="T138" i="25"/>
  <c r="S138" i="25"/>
  <c r="G138" i="25"/>
  <c r="W137" i="25"/>
  <c r="U137" i="25"/>
  <c r="T137" i="25"/>
  <c r="S137" i="25"/>
  <c r="G137" i="25"/>
  <c r="W136" i="25"/>
  <c r="U136" i="25"/>
  <c r="T136" i="25"/>
  <c r="S136" i="25"/>
  <c r="H136" i="25"/>
  <c r="V136" i="25" s="1"/>
  <c r="G136" i="25"/>
  <c r="W135" i="25"/>
  <c r="U135" i="25"/>
  <c r="T135" i="25"/>
  <c r="S135" i="25"/>
  <c r="G135" i="25"/>
  <c r="W134" i="25"/>
  <c r="U134" i="25"/>
  <c r="T134" i="25"/>
  <c r="S134" i="25"/>
  <c r="G134" i="25"/>
  <c r="W133" i="25"/>
  <c r="U133" i="25"/>
  <c r="T133" i="25"/>
  <c r="S133" i="25"/>
  <c r="G133" i="25"/>
  <c r="W132" i="25"/>
  <c r="U132" i="25"/>
  <c r="T132" i="25"/>
  <c r="S132" i="25"/>
  <c r="G132" i="25"/>
  <c r="W131" i="25"/>
  <c r="U131" i="25"/>
  <c r="T131" i="25"/>
  <c r="S131" i="25"/>
  <c r="G131" i="25"/>
  <c r="W130" i="25"/>
  <c r="U130" i="25"/>
  <c r="T130" i="25"/>
  <c r="S130" i="25"/>
  <c r="G130" i="25"/>
  <c r="AG129" i="25"/>
  <c r="AF129" i="25"/>
  <c r="W129" i="25"/>
  <c r="U129" i="25"/>
  <c r="T129" i="25"/>
  <c r="S129" i="25"/>
  <c r="H129" i="25"/>
  <c r="V129" i="25" s="1"/>
  <c r="G129" i="25"/>
  <c r="AG128" i="25"/>
  <c r="AF128" i="25"/>
  <c r="W128" i="25"/>
  <c r="U128" i="25"/>
  <c r="T128" i="25"/>
  <c r="S128" i="25"/>
  <c r="G128" i="25"/>
  <c r="AG127" i="25"/>
  <c r="AF127" i="25"/>
  <c r="W127" i="25"/>
  <c r="U127" i="25"/>
  <c r="T127" i="25"/>
  <c r="S127" i="25"/>
  <c r="G127" i="25"/>
  <c r="AG126" i="25"/>
  <c r="AF126" i="25"/>
  <c r="W126" i="25"/>
  <c r="U126" i="25"/>
  <c r="T126" i="25"/>
  <c r="S126" i="25"/>
  <c r="G126" i="25"/>
  <c r="AG125" i="25"/>
  <c r="AF125" i="25"/>
  <c r="W125" i="25"/>
  <c r="U125" i="25"/>
  <c r="T125" i="25"/>
  <c r="S125" i="25"/>
  <c r="G125" i="25"/>
  <c r="AG124" i="25"/>
  <c r="AF124" i="25"/>
  <c r="W124" i="25"/>
  <c r="U124" i="25"/>
  <c r="T124" i="25"/>
  <c r="S124" i="25"/>
  <c r="G124" i="25"/>
  <c r="AG123" i="25"/>
  <c r="AF123" i="25"/>
  <c r="W123" i="25"/>
  <c r="U123" i="25"/>
  <c r="T123" i="25"/>
  <c r="S123" i="25"/>
  <c r="G123" i="25"/>
  <c r="AG122" i="25"/>
  <c r="AF122" i="25"/>
  <c r="W122" i="25"/>
  <c r="U122" i="25"/>
  <c r="T122" i="25"/>
  <c r="S122" i="25"/>
  <c r="G122" i="25"/>
  <c r="AG121" i="25"/>
  <c r="AF121" i="25"/>
  <c r="W121" i="25"/>
  <c r="U121" i="25"/>
  <c r="T121" i="25"/>
  <c r="S121" i="25"/>
  <c r="G121" i="25"/>
  <c r="AG120" i="25"/>
  <c r="AF120" i="25"/>
  <c r="W120" i="25"/>
  <c r="U120" i="25"/>
  <c r="T120" i="25"/>
  <c r="S120" i="25"/>
  <c r="G120" i="25"/>
  <c r="AG119" i="25"/>
  <c r="AF119" i="25"/>
  <c r="W119" i="25"/>
  <c r="U119" i="25"/>
  <c r="T119" i="25"/>
  <c r="S119" i="25"/>
  <c r="G119" i="25"/>
  <c r="AG118" i="25"/>
  <c r="AF118" i="25"/>
  <c r="W118" i="25"/>
  <c r="U118" i="25"/>
  <c r="T118" i="25"/>
  <c r="S118" i="25"/>
  <c r="G118" i="25"/>
  <c r="AG117" i="25"/>
  <c r="AF117" i="25"/>
  <c r="W117" i="25"/>
  <c r="U117" i="25"/>
  <c r="T117" i="25"/>
  <c r="S117" i="25"/>
  <c r="G117" i="25"/>
  <c r="AG116" i="25"/>
  <c r="AF116" i="25"/>
  <c r="W116" i="25"/>
  <c r="U116" i="25"/>
  <c r="T116" i="25"/>
  <c r="S116" i="25"/>
  <c r="G116" i="25"/>
  <c r="AG115" i="25"/>
  <c r="AF115" i="25"/>
  <c r="W115" i="25"/>
  <c r="U115" i="25"/>
  <c r="T115" i="25"/>
  <c r="S115" i="25"/>
  <c r="G115" i="25"/>
  <c r="AG114" i="25"/>
  <c r="AF114" i="25"/>
  <c r="W114" i="25"/>
  <c r="U114" i="25"/>
  <c r="T114" i="25"/>
  <c r="S114" i="25"/>
  <c r="G114" i="25"/>
  <c r="AG113" i="25"/>
  <c r="AF113" i="25"/>
  <c r="W113" i="25"/>
  <c r="U113" i="25"/>
  <c r="T113" i="25"/>
  <c r="S113" i="25"/>
  <c r="G113" i="25"/>
  <c r="AG112" i="25"/>
  <c r="AF112" i="25"/>
  <c r="W112" i="25"/>
  <c r="U112" i="25"/>
  <c r="T112" i="25"/>
  <c r="S112" i="25"/>
  <c r="G112" i="25"/>
  <c r="AG111" i="25"/>
  <c r="AF111" i="25"/>
  <c r="W111" i="25"/>
  <c r="U111" i="25"/>
  <c r="T111" i="25"/>
  <c r="S111" i="25"/>
  <c r="G111" i="25"/>
  <c r="AG110" i="25"/>
  <c r="AF110" i="25"/>
  <c r="W110" i="25"/>
  <c r="U110" i="25"/>
  <c r="T110" i="25"/>
  <c r="S110" i="25"/>
  <c r="G110" i="25"/>
  <c r="AG109" i="25"/>
  <c r="AF109" i="25"/>
  <c r="W109" i="25"/>
  <c r="U109" i="25"/>
  <c r="T109" i="25"/>
  <c r="S109" i="25"/>
  <c r="G109" i="25"/>
  <c r="AG108" i="25"/>
  <c r="AF108" i="25"/>
  <c r="W108" i="25"/>
  <c r="U108" i="25"/>
  <c r="T108" i="25"/>
  <c r="S108" i="25"/>
  <c r="G108" i="25"/>
  <c r="AG107" i="25"/>
  <c r="AF107" i="25"/>
  <c r="W107" i="25"/>
  <c r="U107" i="25"/>
  <c r="T107" i="25"/>
  <c r="S107" i="25"/>
  <c r="H107" i="25"/>
  <c r="V107" i="25" s="1"/>
  <c r="G107" i="25"/>
  <c r="AG106" i="25"/>
  <c r="AF106" i="25"/>
  <c r="W106" i="25"/>
  <c r="U106" i="25"/>
  <c r="T106" i="25"/>
  <c r="S106" i="25"/>
  <c r="G106" i="25"/>
  <c r="AG105" i="25"/>
  <c r="AF105" i="25"/>
  <c r="W105" i="25"/>
  <c r="U105" i="25"/>
  <c r="T105" i="25"/>
  <c r="S105" i="25"/>
  <c r="G105" i="25"/>
  <c r="AG104" i="25"/>
  <c r="AF104" i="25"/>
  <c r="W104" i="25"/>
  <c r="U104" i="25"/>
  <c r="T104" i="25"/>
  <c r="S104" i="25"/>
  <c r="G104" i="25"/>
  <c r="AG103" i="25"/>
  <c r="AF103" i="25"/>
  <c r="W103" i="25"/>
  <c r="U103" i="25"/>
  <c r="T103" i="25"/>
  <c r="S103" i="25"/>
  <c r="H103" i="25"/>
  <c r="V103" i="25" s="1"/>
  <c r="G103" i="25"/>
  <c r="AG102" i="25"/>
  <c r="AF102" i="25"/>
  <c r="W102" i="25"/>
  <c r="U102" i="25"/>
  <c r="T102" i="25"/>
  <c r="S102" i="25"/>
  <c r="H102" i="25"/>
  <c r="V102" i="25" s="1"/>
  <c r="G102" i="25"/>
  <c r="AG101" i="25"/>
  <c r="AF101" i="25"/>
  <c r="W101" i="25"/>
  <c r="U101" i="25"/>
  <c r="T101" i="25"/>
  <c r="S101" i="25"/>
  <c r="H101" i="25"/>
  <c r="V101" i="25" s="1"/>
  <c r="G101" i="25"/>
  <c r="AG100" i="25"/>
  <c r="AF100" i="25"/>
  <c r="W100" i="25"/>
  <c r="U100" i="25"/>
  <c r="T100" i="25"/>
  <c r="S100" i="25"/>
  <c r="H100" i="25"/>
  <c r="V100" i="25" s="1"/>
  <c r="G100" i="25"/>
  <c r="AG99" i="25"/>
  <c r="AF99" i="25"/>
  <c r="W99" i="25"/>
  <c r="U99" i="25"/>
  <c r="T99" i="25"/>
  <c r="S99" i="25"/>
  <c r="H99" i="25"/>
  <c r="V99" i="25" s="1"/>
  <c r="G99" i="25"/>
  <c r="AG98" i="25"/>
  <c r="AF98" i="25"/>
  <c r="W98" i="25"/>
  <c r="U98" i="25"/>
  <c r="T98" i="25"/>
  <c r="S98" i="25"/>
  <c r="H98" i="25"/>
  <c r="V98" i="25" s="1"/>
  <c r="G98" i="25"/>
  <c r="AK97" i="25"/>
  <c r="AL97" i="25" s="1"/>
  <c r="AG97" i="25"/>
  <c r="AF97" i="25"/>
  <c r="W97" i="25"/>
  <c r="U97" i="25"/>
  <c r="T97" i="25"/>
  <c r="S97" i="25"/>
  <c r="G97" i="25"/>
  <c r="AK96" i="25"/>
  <c r="AL96" i="25" s="1"/>
  <c r="AG96" i="25"/>
  <c r="AF96" i="25"/>
  <c r="W96" i="25"/>
  <c r="U96" i="25"/>
  <c r="T96" i="25"/>
  <c r="S96" i="25"/>
  <c r="G96" i="25"/>
  <c r="AK95" i="25"/>
  <c r="AL95" i="25" s="1"/>
  <c r="AG95" i="25"/>
  <c r="AF95" i="25"/>
  <c r="W95" i="25"/>
  <c r="U95" i="25"/>
  <c r="T95" i="25"/>
  <c r="S95" i="25"/>
  <c r="G95" i="25"/>
  <c r="AK94" i="25"/>
  <c r="AL94" i="25" s="1"/>
  <c r="AG94" i="25"/>
  <c r="AF94" i="25"/>
  <c r="W94" i="25"/>
  <c r="U94" i="25"/>
  <c r="T94" i="25"/>
  <c r="S94" i="25"/>
  <c r="G94" i="25"/>
  <c r="AK93" i="25"/>
  <c r="AL93" i="25" s="1"/>
  <c r="AG93" i="25"/>
  <c r="AF93" i="25"/>
  <c r="W93" i="25"/>
  <c r="U93" i="25"/>
  <c r="T93" i="25"/>
  <c r="S93" i="25"/>
  <c r="G93" i="25"/>
  <c r="AK92" i="25"/>
  <c r="AL92" i="25" s="1"/>
  <c r="AG92" i="25"/>
  <c r="AF92" i="25"/>
  <c r="W92" i="25"/>
  <c r="U92" i="25"/>
  <c r="T92" i="25"/>
  <c r="S92" i="25"/>
  <c r="G92" i="25"/>
  <c r="AK91" i="25"/>
  <c r="AL91" i="25" s="1"/>
  <c r="AG91" i="25"/>
  <c r="AF91" i="25"/>
  <c r="W91" i="25"/>
  <c r="U91" i="25"/>
  <c r="T91" i="25"/>
  <c r="S91" i="25"/>
  <c r="H91" i="25"/>
  <c r="V91" i="25" s="1"/>
  <c r="G91" i="25"/>
  <c r="AK90" i="25"/>
  <c r="AL90" i="25" s="1"/>
  <c r="AG90" i="25"/>
  <c r="AF90" i="25"/>
  <c r="W90" i="25"/>
  <c r="U90" i="25"/>
  <c r="T90" i="25"/>
  <c r="S90" i="25"/>
  <c r="H90" i="25"/>
  <c r="V90" i="25" s="1"/>
  <c r="G90" i="25"/>
  <c r="AK89" i="25"/>
  <c r="AL89" i="25" s="1"/>
  <c r="AG89" i="25"/>
  <c r="AF89" i="25"/>
  <c r="W89" i="25"/>
  <c r="U89" i="25"/>
  <c r="T89" i="25"/>
  <c r="S89" i="25"/>
  <c r="H89" i="25"/>
  <c r="V89" i="25" s="1"/>
  <c r="G89" i="25"/>
  <c r="AK88" i="25"/>
  <c r="AL88" i="25" s="1"/>
  <c r="AG88" i="25"/>
  <c r="AF88" i="25"/>
  <c r="W88" i="25"/>
  <c r="U88" i="25"/>
  <c r="T88" i="25"/>
  <c r="S88" i="25"/>
  <c r="H88" i="25"/>
  <c r="V88" i="25" s="1"/>
  <c r="G88" i="25"/>
  <c r="AK87" i="25"/>
  <c r="AL87" i="25" s="1"/>
  <c r="AG87" i="25"/>
  <c r="AF87" i="25"/>
  <c r="W87" i="25"/>
  <c r="U87" i="25"/>
  <c r="T87" i="25"/>
  <c r="S87" i="25"/>
  <c r="H87" i="25"/>
  <c r="V87" i="25" s="1"/>
  <c r="G87" i="25"/>
  <c r="AK86" i="25"/>
  <c r="AL86" i="25" s="1"/>
  <c r="AG86" i="25"/>
  <c r="AF86" i="25"/>
  <c r="W86" i="25"/>
  <c r="U86" i="25"/>
  <c r="T86" i="25"/>
  <c r="S86" i="25"/>
  <c r="H86" i="25"/>
  <c r="V86" i="25" s="1"/>
  <c r="G86" i="25"/>
  <c r="AK85" i="25"/>
  <c r="AL85" i="25" s="1"/>
  <c r="AG85" i="25"/>
  <c r="AF85" i="25"/>
  <c r="W85" i="25"/>
  <c r="U85" i="25"/>
  <c r="T85" i="25"/>
  <c r="S85" i="25"/>
  <c r="H85" i="25"/>
  <c r="V85" i="25" s="1"/>
  <c r="G85" i="25"/>
  <c r="AK84" i="25"/>
  <c r="AL84" i="25" s="1"/>
  <c r="AG84" i="25"/>
  <c r="AF84" i="25"/>
  <c r="W84" i="25"/>
  <c r="U84" i="25"/>
  <c r="T84" i="25"/>
  <c r="S84" i="25"/>
  <c r="H84" i="25"/>
  <c r="V84" i="25" s="1"/>
  <c r="G84" i="25"/>
  <c r="AK83" i="25"/>
  <c r="AL83" i="25" s="1"/>
  <c r="AG83" i="25"/>
  <c r="AF83" i="25"/>
  <c r="W83" i="25"/>
  <c r="U83" i="25"/>
  <c r="T83" i="25"/>
  <c r="S83" i="25"/>
  <c r="H83" i="25"/>
  <c r="V83" i="25" s="1"/>
  <c r="G83" i="25"/>
  <c r="AK82" i="25"/>
  <c r="AL82" i="25" s="1"/>
  <c r="AG82" i="25"/>
  <c r="AF82" i="25"/>
  <c r="W82" i="25"/>
  <c r="U82" i="25"/>
  <c r="T82" i="25"/>
  <c r="S82" i="25"/>
  <c r="H82" i="25"/>
  <c r="V82" i="25" s="1"/>
  <c r="G82" i="25"/>
  <c r="AK81" i="25"/>
  <c r="AL81" i="25" s="1"/>
  <c r="AG81" i="25"/>
  <c r="AF81" i="25"/>
  <c r="W81" i="25"/>
  <c r="U81" i="25"/>
  <c r="T81" i="25"/>
  <c r="S81" i="25"/>
  <c r="H81" i="25"/>
  <c r="V81" i="25" s="1"/>
  <c r="G81" i="25"/>
  <c r="AK80" i="25"/>
  <c r="AL80" i="25" s="1"/>
  <c r="AG80" i="25"/>
  <c r="AF80" i="25"/>
  <c r="W80" i="25"/>
  <c r="U80" i="25"/>
  <c r="T80" i="25"/>
  <c r="S80" i="25"/>
  <c r="H80" i="25"/>
  <c r="V80" i="25" s="1"/>
  <c r="G80" i="25"/>
  <c r="AK79" i="25"/>
  <c r="AL79" i="25" s="1"/>
  <c r="AG79" i="25"/>
  <c r="AF79" i="25"/>
  <c r="W79" i="25"/>
  <c r="U79" i="25"/>
  <c r="T79" i="25"/>
  <c r="S79" i="25"/>
  <c r="H79" i="25"/>
  <c r="V79" i="25" s="1"/>
  <c r="G79" i="25"/>
  <c r="AK78" i="25"/>
  <c r="AL78" i="25" s="1"/>
  <c r="AG78" i="25"/>
  <c r="AF78" i="25"/>
  <c r="W78" i="25"/>
  <c r="U78" i="25"/>
  <c r="T78" i="25"/>
  <c r="S78" i="25"/>
  <c r="H78" i="25"/>
  <c r="V78" i="25" s="1"/>
  <c r="G78" i="25"/>
  <c r="AK77" i="25"/>
  <c r="AL77" i="25" s="1"/>
  <c r="AG77" i="25"/>
  <c r="AF77" i="25"/>
  <c r="W77" i="25"/>
  <c r="U77" i="25"/>
  <c r="T77" i="25"/>
  <c r="S77" i="25"/>
  <c r="H77" i="25"/>
  <c r="V77" i="25" s="1"/>
  <c r="G77" i="25"/>
  <c r="AK76" i="25"/>
  <c r="AL76" i="25" s="1"/>
  <c r="AG76" i="25"/>
  <c r="AF76" i="25"/>
  <c r="W76" i="25"/>
  <c r="U76" i="25"/>
  <c r="T76" i="25"/>
  <c r="S76" i="25"/>
  <c r="G76" i="25"/>
  <c r="AK75" i="25"/>
  <c r="AL75" i="25" s="1"/>
  <c r="AG75" i="25"/>
  <c r="AF75" i="25"/>
  <c r="W75" i="25"/>
  <c r="U75" i="25"/>
  <c r="T75" i="25"/>
  <c r="S75" i="25"/>
  <c r="G75" i="25"/>
  <c r="AK74" i="25"/>
  <c r="AL74" i="25" s="1"/>
  <c r="AG74" i="25"/>
  <c r="AF74" i="25"/>
  <c r="W74" i="25"/>
  <c r="U74" i="25"/>
  <c r="T74" i="25"/>
  <c r="S74" i="25"/>
  <c r="H74" i="25"/>
  <c r="V74" i="25" s="1"/>
  <c r="G74" i="25"/>
  <c r="AK73" i="25"/>
  <c r="AL73" i="25" s="1"/>
  <c r="AG73" i="25"/>
  <c r="AF73" i="25"/>
  <c r="W73" i="25"/>
  <c r="U73" i="25"/>
  <c r="T73" i="25"/>
  <c r="S73" i="25"/>
  <c r="H73" i="25"/>
  <c r="V73" i="25" s="1"/>
  <c r="G73" i="25"/>
  <c r="AK72" i="25"/>
  <c r="AL72" i="25" s="1"/>
  <c r="AG72" i="25"/>
  <c r="AF72" i="25"/>
  <c r="W72" i="25"/>
  <c r="U72" i="25"/>
  <c r="T72" i="25"/>
  <c r="S72" i="25"/>
  <c r="H72" i="25"/>
  <c r="V72" i="25" s="1"/>
  <c r="G72" i="25"/>
  <c r="AK71" i="25"/>
  <c r="AL71" i="25" s="1"/>
  <c r="AG71" i="25"/>
  <c r="AF71" i="25"/>
  <c r="W71" i="25"/>
  <c r="U71" i="25"/>
  <c r="T71" i="25"/>
  <c r="S71" i="25"/>
  <c r="H71" i="25"/>
  <c r="V71" i="25" s="1"/>
  <c r="G71" i="25"/>
  <c r="AK70" i="25"/>
  <c r="AL70" i="25" s="1"/>
  <c r="AG70" i="25"/>
  <c r="AF70" i="25"/>
  <c r="W70" i="25"/>
  <c r="U70" i="25"/>
  <c r="T70" i="25"/>
  <c r="S70" i="25"/>
  <c r="H70" i="25"/>
  <c r="V70" i="25" s="1"/>
  <c r="G70" i="25"/>
  <c r="AK69" i="25"/>
  <c r="AL69" i="25" s="1"/>
  <c r="AG69" i="25"/>
  <c r="AF69" i="25"/>
  <c r="W69" i="25"/>
  <c r="U69" i="25"/>
  <c r="T69" i="25"/>
  <c r="S69" i="25"/>
  <c r="H69" i="25"/>
  <c r="V69" i="25" s="1"/>
  <c r="G69" i="25"/>
  <c r="AK68" i="25"/>
  <c r="AL68" i="25" s="1"/>
  <c r="AG68" i="25"/>
  <c r="AF68" i="25"/>
  <c r="W68" i="25"/>
  <c r="U68" i="25"/>
  <c r="T68" i="25"/>
  <c r="S68" i="25"/>
  <c r="H68" i="25"/>
  <c r="V68" i="25" s="1"/>
  <c r="G68" i="25"/>
  <c r="AK67" i="25"/>
  <c r="AL67" i="25" s="1"/>
  <c r="AG67" i="25"/>
  <c r="AF67" i="25"/>
  <c r="W67" i="25"/>
  <c r="U67" i="25"/>
  <c r="T67" i="25"/>
  <c r="S67" i="25"/>
  <c r="H67" i="25"/>
  <c r="V67" i="25" s="1"/>
  <c r="G67" i="25"/>
  <c r="AK66" i="25"/>
  <c r="AL66" i="25" s="1"/>
  <c r="AG66" i="25"/>
  <c r="AF66" i="25"/>
  <c r="W66" i="25"/>
  <c r="U66" i="25"/>
  <c r="T66" i="25"/>
  <c r="S66" i="25"/>
  <c r="H66" i="25"/>
  <c r="V66" i="25" s="1"/>
  <c r="G66" i="25"/>
  <c r="AK65" i="25"/>
  <c r="AL65" i="25" s="1"/>
  <c r="AG65" i="25"/>
  <c r="AF65" i="25"/>
  <c r="W65" i="25"/>
  <c r="U65" i="25"/>
  <c r="T65" i="25"/>
  <c r="S65" i="25"/>
  <c r="H65" i="25"/>
  <c r="V65" i="25" s="1"/>
  <c r="G65" i="25"/>
  <c r="AK64" i="25"/>
  <c r="AL64" i="25" s="1"/>
  <c r="AG64" i="25"/>
  <c r="AF64" i="25"/>
  <c r="W64" i="25"/>
  <c r="U64" i="25"/>
  <c r="T64" i="25"/>
  <c r="S64" i="25"/>
  <c r="H64" i="25"/>
  <c r="V64" i="25" s="1"/>
  <c r="G64" i="25"/>
  <c r="AK63" i="25"/>
  <c r="AL63" i="25" s="1"/>
  <c r="AG63" i="25"/>
  <c r="AF63" i="25"/>
  <c r="W63" i="25"/>
  <c r="U63" i="25"/>
  <c r="T63" i="25"/>
  <c r="S63" i="25"/>
  <c r="H63" i="25"/>
  <c r="V63" i="25" s="1"/>
  <c r="G63" i="25"/>
  <c r="AK62" i="25"/>
  <c r="AL62" i="25" s="1"/>
  <c r="AG62" i="25"/>
  <c r="AF62" i="25"/>
  <c r="W62" i="25"/>
  <c r="U62" i="25"/>
  <c r="T62" i="25"/>
  <c r="S62" i="25"/>
  <c r="G62" i="25"/>
  <c r="AK61" i="25"/>
  <c r="AL61" i="25" s="1"/>
  <c r="AG61" i="25"/>
  <c r="AF61" i="25"/>
  <c r="W61" i="25"/>
  <c r="U61" i="25"/>
  <c r="T61" i="25"/>
  <c r="S61" i="25"/>
  <c r="G61" i="25"/>
  <c r="AK60" i="25"/>
  <c r="AL60" i="25" s="1"/>
  <c r="AG60" i="25"/>
  <c r="AF60" i="25"/>
  <c r="W60" i="25"/>
  <c r="U60" i="25"/>
  <c r="T60" i="25"/>
  <c r="S60" i="25"/>
  <c r="G60" i="25"/>
  <c r="AK59" i="25"/>
  <c r="AL59" i="25" s="1"/>
  <c r="AG59" i="25"/>
  <c r="AF59" i="25"/>
  <c r="W59" i="25"/>
  <c r="U59" i="25"/>
  <c r="T59" i="25"/>
  <c r="S59" i="25"/>
  <c r="G59" i="25"/>
  <c r="AK58" i="25"/>
  <c r="AL58" i="25" s="1"/>
  <c r="AG58" i="25"/>
  <c r="AF58" i="25"/>
  <c r="W58" i="25"/>
  <c r="U58" i="25"/>
  <c r="T58" i="25"/>
  <c r="S58" i="25"/>
  <c r="G58" i="25"/>
  <c r="AK57" i="25"/>
  <c r="AL57" i="25" s="1"/>
  <c r="AG57" i="25"/>
  <c r="AF57" i="25"/>
  <c r="W57" i="25"/>
  <c r="U57" i="25"/>
  <c r="T57" i="25"/>
  <c r="S57" i="25"/>
  <c r="G57" i="25"/>
  <c r="AK56" i="25"/>
  <c r="AL56" i="25" s="1"/>
  <c r="AG56" i="25"/>
  <c r="AF56" i="25"/>
  <c r="W56" i="25"/>
  <c r="U56" i="25"/>
  <c r="T56" i="25"/>
  <c r="S56" i="25"/>
  <c r="G56" i="25"/>
  <c r="AK55" i="25"/>
  <c r="AL55" i="25" s="1"/>
  <c r="AG55" i="25"/>
  <c r="AF55" i="25"/>
  <c r="W55" i="25"/>
  <c r="U55" i="25"/>
  <c r="T55" i="25"/>
  <c r="S55" i="25"/>
  <c r="G55" i="25"/>
  <c r="AK54" i="25"/>
  <c r="AL54" i="25" s="1"/>
  <c r="AG54" i="25"/>
  <c r="AF54" i="25"/>
  <c r="W54" i="25"/>
  <c r="U54" i="25"/>
  <c r="T54" i="25"/>
  <c r="S54" i="25"/>
  <c r="G54" i="25"/>
  <c r="AK53" i="25"/>
  <c r="AL53" i="25" s="1"/>
  <c r="AG53" i="25"/>
  <c r="AF53" i="25"/>
  <c r="W53" i="25"/>
  <c r="U53" i="25"/>
  <c r="T53" i="25"/>
  <c r="S53" i="25"/>
  <c r="G53" i="25"/>
  <c r="AK52" i="25"/>
  <c r="AL52" i="25" s="1"/>
  <c r="AG52" i="25"/>
  <c r="AF52" i="25"/>
  <c r="W52" i="25"/>
  <c r="U52" i="25"/>
  <c r="T52" i="25"/>
  <c r="S52" i="25"/>
  <c r="H52" i="25"/>
  <c r="V52" i="25" s="1"/>
  <c r="G52" i="25"/>
  <c r="AK51" i="25"/>
  <c r="AL51" i="25" s="1"/>
  <c r="AG51" i="25"/>
  <c r="AF51" i="25"/>
  <c r="W51" i="25"/>
  <c r="U51" i="25"/>
  <c r="T51" i="25"/>
  <c r="S51" i="25"/>
  <c r="H51" i="25"/>
  <c r="V51" i="25" s="1"/>
  <c r="G51" i="25"/>
  <c r="AK50" i="25"/>
  <c r="AL50" i="25" s="1"/>
  <c r="AG50" i="25"/>
  <c r="AF50" i="25"/>
  <c r="W50" i="25"/>
  <c r="U50" i="25"/>
  <c r="T50" i="25"/>
  <c r="S50" i="25"/>
  <c r="H50" i="25"/>
  <c r="V50" i="25" s="1"/>
  <c r="G50" i="25"/>
  <c r="AK49" i="25"/>
  <c r="AL49" i="25" s="1"/>
  <c r="AG49" i="25"/>
  <c r="AF49" i="25"/>
  <c r="W49" i="25"/>
  <c r="U49" i="25"/>
  <c r="T49" i="25"/>
  <c r="S49" i="25"/>
  <c r="G49" i="25"/>
  <c r="AK48" i="25"/>
  <c r="AL48" i="25" s="1"/>
  <c r="AG48" i="25"/>
  <c r="AF48" i="25"/>
  <c r="W48" i="25"/>
  <c r="U48" i="25"/>
  <c r="T48" i="25"/>
  <c r="S48" i="25"/>
  <c r="G48" i="25"/>
  <c r="AK47" i="25"/>
  <c r="AL47" i="25" s="1"/>
  <c r="AG47" i="25"/>
  <c r="AF47" i="25"/>
  <c r="W47" i="25"/>
  <c r="U47" i="25"/>
  <c r="T47" i="25"/>
  <c r="S47" i="25"/>
  <c r="G47" i="25"/>
  <c r="AK46" i="25"/>
  <c r="AL46" i="25" s="1"/>
  <c r="AG46" i="25"/>
  <c r="AF46" i="25"/>
  <c r="W46" i="25"/>
  <c r="U46" i="25"/>
  <c r="T46" i="25"/>
  <c r="S46" i="25"/>
  <c r="G46" i="25"/>
  <c r="AK45" i="25"/>
  <c r="AL45" i="25" s="1"/>
  <c r="AG45" i="25"/>
  <c r="AF45" i="25"/>
  <c r="W45" i="25"/>
  <c r="U45" i="25"/>
  <c r="T45" i="25"/>
  <c r="S45" i="25"/>
  <c r="H45" i="25"/>
  <c r="V45" i="25" s="1"/>
  <c r="G45" i="25"/>
  <c r="AK44" i="25"/>
  <c r="AL44" i="25" s="1"/>
  <c r="AG44" i="25"/>
  <c r="AF44" i="25"/>
  <c r="W44" i="25"/>
  <c r="U44" i="25"/>
  <c r="T44" i="25"/>
  <c r="S44" i="25"/>
  <c r="H44" i="25"/>
  <c r="V44" i="25" s="1"/>
  <c r="G44" i="25"/>
  <c r="AK43" i="25"/>
  <c r="AL43" i="25" s="1"/>
  <c r="AG43" i="25"/>
  <c r="AF43" i="25"/>
  <c r="W43" i="25"/>
  <c r="U43" i="25"/>
  <c r="T43" i="25"/>
  <c r="S43" i="25"/>
  <c r="H43" i="25"/>
  <c r="V43" i="25" s="1"/>
  <c r="G43" i="25"/>
  <c r="AK42" i="25"/>
  <c r="AL42" i="25" s="1"/>
  <c r="AG42" i="25"/>
  <c r="AF42" i="25"/>
  <c r="W42" i="25"/>
  <c r="U42" i="25"/>
  <c r="T42" i="25"/>
  <c r="S42" i="25"/>
  <c r="H42" i="25"/>
  <c r="V42" i="25" s="1"/>
  <c r="G42" i="25"/>
  <c r="AK41" i="25"/>
  <c r="AL41" i="25" s="1"/>
  <c r="AG41" i="25"/>
  <c r="AF41" i="25"/>
  <c r="W41" i="25"/>
  <c r="U41" i="25"/>
  <c r="T41" i="25"/>
  <c r="S41" i="25"/>
  <c r="H41" i="25"/>
  <c r="V41" i="25" s="1"/>
  <c r="G41" i="25"/>
  <c r="AK40" i="25"/>
  <c r="AL40" i="25" s="1"/>
  <c r="AG40" i="25"/>
  <c r="AF40" i="25"/>
  <c r="W40" i="25"/>
  <c r="U40" i="25"/>
  <c r="T40" i="25"/>
  <c r="S40" i="25"/>
  <c r="H40" i="25"/>
  <c r="V40" i="25" s="1"/>
  <c r="G40" i="25"/>
  <c r="AK39" i="25"/>
  <c r="AL39" i="25" s="1"/>
  <c r="AG39" i="25"/>
  <c r="AF39" i="25"/>
  <c r="W39" i="25"/>
  <c r="U39" i="25"/>
  <c r="T39" i="25"/>
  <c r="S39" i="25"/>
  <c r="H39" i="25"/>
  <c r="V39" i="25" s="1"/>
  <c r="G39" i="25"/>
  <c r="AK38" i="25"/>
  <c r="AL38" i="25" s="1"/>
  <c r="AG38" i="25"/>
  <c r="AF38" i="25"/>
  <c r="W38" i="25"/>
  <c r="U38" i="25"/>
  <c r="T38" i="25"/>
  <c r="S38" i="25"/>
  <c r="G38" i="25"/>
  <c r="AK37" i="25"/>
  <c r="AL37" i="25" s="1"/>
  <c r="AG37" i="25"/>
  <c r="AF37" i="25"/>
  <c r="W37" i="25"/>
  <c r="U37" i="25"/>
  <c r="T37" i="25"/>
  <c r="S37" i="25"/>
  <c r="G37" i="25"/>
  <c r="AK36" i="25"/>
  <c r="AL36" i="25" s="1"/>
  <c r="AG36" i="25"/>
  <c r="AF36" i="25"/>
  <c r="W36" i="25"/>
  <c r="U36" i="25"/>
  <c r="T36" i="25"/>
  <c r="S36" i="25"/>
  <c r="G36" i="25"/>
  <c r="AK35" i="25"/>
  <c r="AL35" i="25" s="1"/>
  <c r="AG35" i="25"/>
  <c r="AF35" i="25"/>
  <c r="W35" i="25"/>
  <c r="U35" i="25"/>
  <c r="T35" i="25"/>
  <c r="S35" i="25"/>
  <c r="H35" i="25"/>
  <c r="V35" i="25" s="1"/>
  <c r="G35" i="25"/>
  <c r="AK34" i="25"/>
  <c r="AL34" i="25" s="1"/>
  <c r="AG34" i="25"/>
  <c r="AF34" i="25"/>
  <c r="W34" i="25"/>
  <c r="U34" i="25"/>
  <c r="T34" i="25"/>
  <c r="S34" i="25"/>
  <c r="G34" i="25"/>
  <c r="AK33" i="25"/>
  <c r="AL33" i="25" s="1"/>
  <c r="AG33" i="25"/>
  <c r="AF33" i="25"/>
  <c r="W33" i="25"/>
  <c r="U33" i="25"/>
  <c r="T33" i="25"/>
  <c r="S33" i="25"/>
  <c r="G33" i="25"/>
  <c r="AK32" i="25"/>
  <c r="AL32" i="25" s="1"/>
  <c r="AG32" i="25"/>
  <c r="AF32" i="25"/>
  <c r="W32" i="25"/>
  <c r="U32" i="25"/>
  <c r="T32" i="25"/>
  <c r="S32" i="25"/>
  <c r="G32" i="25"/>
  <c r="AK31" i="25"/>
  <c r="AL31" i="25" s="1"/>
  <c r="AG31" i="25"/>
  <c r="AF31" i="25"/>
  <c r="W31" i="25"/>
  <c r="U31" i="25"/>
  <c r="T31" i="25"/>
  <c r="S31" i="25"/>
  <c r="H31" i="25"/>
  <c r="V31" i="25" s="1"/>
  <c r="G31" i="25"/>
  <c r="AK30" i="25"/>
  <c r="AL30" i="25" s="1"/>
  <c r="AG30" i="25"/>
  <c r="AF30" i="25"/>
  <c r="W30" i="25"/>
  <c r="U30" i="25"/>
  <c r="T30" i="25"/>
  <c r="S30" i="25"/>
  <c r="G30" i="25"/>
  <c r="AK29" i="25"/>
  <c r="AL29" i="25" s="1"/>
  <c r="AG29" i="25"/>
  <c r="AF29" i="25"/>
  <c r="W29" i="25"/>
  <c r="U29" i="25"/>
  <c r="T29" i="25"/>
  <c r="S29" i="25"/>
  <c r="G29" i="25"/>
  <c r="AK28" i="25"/>
  <c r="AL28" i="25" s="1"/>
  <c r="AG28" i="25"/>
  <c r="AF28" i="25"/>
  <c r="W28" i="25"/>
  <c r="U28" i="25"/>
  <c r="T28" i="25"/>
  <c r="S28" i="25"/>
  <c r="G28" i="25"/>
  <c r="AK27" i="25"/>
  <c r="AL27" i="25" s="1"/>
  <c r="AG27" i="25"/>
  <c r="AF27" i="25"/>
  <c r="W27" i="25"/>
  <c r="U27" i="25"/>
  <c r="T27" i="25"/>
  <c r="S27" i="25"/>
  <c r="H27" i="25"/>
  <c r="V27" i="25" s="1"/>
  <c r="G27" i="25"/>
  <c r="AK26" i="25"/>
  <c r="AL26" i="25" s="1"/>
  <c r="AG26" i="25"/>
  <c r="AF26" i="25"/>
  <c r="W26" i="25"/>
  <c r="U26" i="25"/>
  <c r="T26" i="25"/>
  <c r="S26" i="25"/>
  <c r="H26" i="25"/>
  <c r="V26" i="25" s="1"/>
  <c r="G26" i="25"/>
  <c r="AK25" i="25"/>
  <c r="AL25" i="25" s="1"/>
  <c r="AG25" i="25"/>
  <c r="AF25" i="25"/>
  <c r="W25" i="25"/>
  <c r="U25" i="25"/>
  <c r="T25" i="25"/>
  <c r="S25" i="25"/>
  <c r="H25" i="25"/>
  <c r="V25" i="25" s="1"/>
  <c r="G25" i="25"/>
  <c r="AK24" i="25"/>
  <c r="AL24" i="25" s="1"/>
  <c r="AG24" i="25"/>
  <c r="AF24" i="25"/>
  <c r="W24" i="25"/>
  <c r="U24" i="25"/>
  <c r="T24" i="25"/>
  <c r="S24" i="25"/>
  <c r="H24" i="25"/>
  <c r="V24" i="25" s="1"/>
  <c r="G24" i="25"/>
  <c r="AK23" i="25"/>
  <c r="AL23" i="25" s="1"/>
  <c r="AG23" i="25"/>
  <c r="AF23" i="25"/>
  <c r="W23" i="25"/>
  <c r="U23" i="25"/>
  <c r="T23" i="25"/>
  <c r="S23" i="25"/>
  <c r="H23" i="25"/>
  <c r="V23" i="25" s="1"/>
  <c r="G23" i="25"/>
  <c r="AK22" i="25"/>
  <c r="AL22" i="25" s="1"/>
  <c r="AG22" i="25"/>
  <c r="AF22" i="25"/>
  <c r="W22" i="25"/>
  <c r="U22" i="25"/>
  <c r="T22" i="25"/>
  <c r="S22" i="25"/>
  <c r="H22" i="25"/>
  <c r="V22" i="25" s="1"/>
  <c r="G22" i="25"/>
  <c r="AK21" i="25"/>
  <c r="AL21" i="25" s="1"/>
  <c r="AG21" i="25"/>
  <c r="AF21" i="25"/>
  <c r="W21" i="25"/>
  <c r="U21" i="25"/>
  <c r="T21" i="25"/>
  <c r="S21" i="25"/>
  <c r="G21" i="25"/>
  <c r="AK20" i="25"/>
  <c r="AL20" i="25" s="1"/>
  <c r="AG20" i="25"/>
  <c r="AF20" i="25"/>
  <c r="W20" i="25"/>
  <c r="U20" i="25"/>
  <c r="T20" i="25"/>
  <c r="S20" i="25"/>
  <c r="G20" i="25"/>
  <c r="AK19" i="25"/>
  <c r="AL19" i="25" s="1"/>
  <c r="AG19" i="25"/>
  <c r="AF19" i="25"/>
  <c r="W19" i="25"/>
  <c r="U19" i="25"/>
  <c r="T19" i="25"/>
  <c r="S19" i="25"/>
  <c r="G19" i="25"/>
  <c r="AK18" i="25"/>
  <c r="AL18" i="25" s="1"/>
  <c r="AG18" i="25"/>
  <c r="AF18" i="25"/>
  <c r="W18" i="25"/>
  <c r="U18" i="25"/>
  <c r="T18" i="25"/>
  <c r="S18" i="25"/>
  <c r="G18" i="25"/>
  <c r="AK17" i="25"/>
  <c r="AL17" i="25" s="1"/>
  <c r="AG17" i="25"/>
  <c r="AF17" i="25"/>
  <c r="W17" i="25"/>
  <c r="U17" i="25"/>
  <c r="T17" i="25"/>
  <c r="S17" i="25"/>
  <c r="H17" i="25"/>
  <c r="V17" i="25" s="1"/>
  <c r="G17" i="25"/>
  <c r="AK16" i="25"/>
  <c r="AL16" i="25" s="1"/>
  <c r="AG16" i="25"/>
  <c r="AF16" i="25"/>
  <c r="W16" i="25"/>
  <c r="U16" i="25"/>
  <c r="T16" i="25"/>
  <c r="S16" i="25"/>
  <c r="H16" i="25"/>
  <c r="V16" i="25" s="1"/>
  <c r="G16" i="25"/>
  <c r="AK15" i="25"/>
  <c r="AL15" i="25" s="1"/>
  <c r="AG15" i="25"/>
  <c r="AF15" i="25"/>
  <c r="W15" i="25"/>
  <c r="U15" i="25"/>
  <c r="T15" i="25"/>
  <c r="S15" i="25"/>
  <c r="H15" i="25"/>
  <c r="V15" i="25" s="1"/>
  <c r="G15" i="25"/>
  <c r="AK14" i="25"/>
  <c r="AL14" i="25" s="1"/>
  <c r="AG14" i="25"/>
  <c r="AF14" i="25"/>
  <c r="W14" i="25"/>
  <c r="U14" i="25"/>
  <c r="T14" i="25"/>
  <c r="S14" i="25"/>
  <c r="G14" i="25"/>
  <c r="AK13" i="25"/>
  <c r="AL13" i="25" s="1"/>
  <c r="AG13" i="25"/>
  <c r="AF13" i="25"/>
  <c r="W13" i="25"/>
  <c r="U13" i="25"/>
  <c r="T13" i="25"/>
  <c r="S13" i="25"/>
  <c r="G13" i="25"/>
  <c r="AK12" i="25"/>
  <c r="AL12" i="25" s="1"/>
  <c r="AG12" i="25"/>
  <c r="AF12" i="25"/>
  <c r="W12" i="25"/>
  <c r="U12" i="25"/>
  <c r="T12" i="25"/>
  <c r="S12" i="25"/>
  <c r="G12" i="25"/>
  <c r="AK11" i="25"/>
  <c r="AL11" i="25" s="1"/>
  <c r="AG11" i="25"/>
  <c r="AF11" i="25"/>
  <c r="W11" i="25"/>
  <c r="U11" i="25"/>
  <c r="T11" i="25"/>
  <c r="S11" i="25"/>
  <c r="G11" i="25"/>
  <c r="AK10" i="25"/>
  <c r="AL10" i="25" s="1"/>
  <c r="AG10" i="25"/>
  <c r="AF10" i="25"/>
  <c r="W10" i="25"/>
  <c r="U10" i="25"/>
  <c r="T10" i="25"/>
  <c r="S10" i="25"/>
  <c r="G10" i="25"/>
  <c r="AK9" i="25"/>
  <c r="AL9" i="25" s="1"/>
  <c r="AG9" i="25"/>
  <c r="AF9" i="25"/>
  <c r="W9" i="25"/>
  <c r="U9" i="25"/>
  <c r="T9" i="25"/>
  <c r="S9" i="25"/>
  <c r="G9" i="25"/>
  <c r="AK8" i="25"/>
  <c r="AL8" i="25" s="1"/>
  <c r="AG8" i="25"/>
  <c r="AF8" i="25"/>
  <c r="W8" i="25"/>
  <c r="U8" i="25"/>
  <c r="T8" i="25"/>
  <c r="S8" i="25"/>
  <c r="G8" i="25"/>
  <c r="AG7" i="25"/>
  <c r="AF7" i="25"/>
  <c r="W7" i="25"/>
  <c r="U7" i="25"/>
  <c r="T7" i="25"/>
  <c r="S7" i="25"/>
  <c r="G7" i="25"/>
  <c r="AG6" i="25"/>
  <c r="AF6" i="25"/>
  <c r="W6" i="25"/>
  <c r="U6" i="25"/>
  <c r="T6" i="25"/>
  <c r="S6" i="25"/>
  <c r="G6" i="25"/>
  <c r="AG5" i="25"/>
  <c r="AF5" i="25"/>
  <c r="W5" i="25"/>
  <c r="U5" i="25"/>
  <c r="T5" i="25"/>
  <c r="S5" i="25"/>
  <c r="G5" i="25"/>
  <c r="W4" i="25"/>
  <c r="U4" i="25"/>
  <c r="T4" i="25"/>
  <c r="S4" i="25"/>
  <c r="G4" i="25"/>
  <c r="W3" i="25"/>
  <c r="U3" i="25"/>
  <c r="T3" i="25"/>
  <c r="S3" i="25"/>
  <c r="G3" i="25"/>
  <c r="E3" i="25"/>
  <c r="D1" i="25"/>
  <c r="U503" i="17"/>
  <c r="S503" i="17"/>
  <c r="R503" i="17"/>
  <c r="Q503" i="17"/>
  <c r="P503" i="17"/>
  <c r="T503" i="17"/>
  <c r="U502" i="17"/>
  <c r="S502" i="17"/>
  <c r="R502" i="17"/>
  <c r="Q502" i="17"/>
  <c r="P502" i="17"/>
  <c r="T502" i="17"/>
  <c r="U501" i="17"/>
  <c r="S501" i="17"/>
  <c r="R501" i="17"/>
  <c r="Q501" i="17"/>
  <c r="P501" i="17"/>
  <c r="T501" i="17"/>
  <c r="U500" i="17"/>
  <c r="S500" i="17"/>
  <c r="R500" i="17"/>
  <c r="Q500" i="17"/>
  <c r="P500" i="17"/>
  <c r="T500" i="17"/>
  <c r="U499" i="17"/>
  <c r="S499" i="17"/>
  <c r="R499" i="17"/>
  <c r="Q499" i="17"/>
  <c r="P499" i="17"/>
  <c r="T499" i="17"/>
  <c r="U498" i="17"/>
  <c r="S498" i="17"/>
  <c r="R498" i="17"/>
  <c r="Q498" i="17"/>
  <c r="P498" i="17"/>
  <c r="T498" i="17"/>
  <c r="U497" i="17"/>
  <c r="S497" i="17"/>
  <c r="R497" i="17"/>
  <c r="Q497" i="17"/>
  <c r="P497" i="17"/>
  <c r="T497" i="17"/>
  <c r="U496" i="17"/>
  <c r="S496" i="17"/>
  <c r="R496" i="17"/>
  <c r="Q496" i="17"/>
  <c r="P496" i="17"/>
  <c r="T496" i="17"/>
  <c r="U495" i="17"/>
  <c r="S495" i="17"/>
  <c r="R495" i="17"/>
  <c r="Q495" i="17"/>
  <c r="P495" i="17"/>
  <c r="T495" i="17"/>
  <c r="U494" i="17"/>
  <c r="S494" i="17"/>
  <c r="R494" i="17"/>
  <c r="Q494" i="17"/>
  <c r="P494" i="17"/>
  <c r="T494" i="17"/>
  <c r="U493" i="17"/>
  <c r="S493" i="17"/>
  <c r="R493" i="17"/>
  <c r="Q493" i="17"/>
  <c r="P493" i="17"/>
  <c r="T493" i="17"/>
  <c r="U492" i="17"/>
  <c r="S492" i="17"/>
  <c r="R492" i="17"/>
  <c r="Q492" i="17"/>
  <c r="P492" i="17"/>
  <c r="T492" i="17"/>
  <c r="U491" i="17"/>
  <c r="S491" i="17"/>
  <c r="R491" i="17"/>
  <c r="Q491" i="17"/>
  <c r="P491" i="17"/>
  <c r="T491" i="17"/>
  <c r="U490" i="17"/>
  <c r="S490" i="17"/>
  <c r="R490" i="17"/>
  <c r="Q490" i="17"/>
  <c r="P490" i="17"/>
  <c r="T490" i="17"/>
  <c r="U489" i="17"/>
  <c r="S489" i="17"/>
  <c r="R489" i="17"/>
  <c r="Q489" i="17"/>
  <c r="P489" i="17"/>
  <c r="T489" i="17"/>
  <c r="U488" i="17"/>
  <c r="S488" i="17"/>
  <c r="R488" i="17"/>
  <c r="Q488" i="17"/>
  <c r="P488" i="17"/>
  <c r="T488" i="17"/>
  <c r="U487" i="17"/>
  <c r="S487" i="17"/>
  <c r="R487" i="17"/>
  <c r="Q487" i="17"/>
  <c r="P487" i="17"/>
  <c r="T487" i="17"/>
  <c r="U486" i="17"/>
  <c r="S486" i="17"/>
  <c r="R486" i="17"/>
  <c r="Q486" i="17"/>
  <c r="P486" i="17"/>
  <c r="T486" i="17"/>
  <c r="U485" i="17"/>
  <c r="S485" i="17"/>
  <c r="R485" i="17"/>
  <c r="Q485" i="17"/>
  <c r="P485" i="17"/>
  <c r="T485" i="17"/>
  <c r="U484" i="17"/>
  <c r="S484" i="17"/>
  <c r="R484" i="17"/>
  <c r="Q484" i="17"/>
  <c r="P484" i="17"/>
  <c r="T484" i="17"/>
  <c r="U483" i="17"/>
  <c r="S483" i="17"/>
  <c r="R483" i="17"/>
  <c r="Q483" i="17"/>
  <c r="P483" i="17"/>
  <c r="T483" i="17"/>
  <c r="U482" i="17"/>
  <c r="S482" i="17"/>
  <c r="R482" i="17"/>
  <c r="Q482" i="17"/>
  <c r="P482" i="17"/>
  <c r="T482" i="17"/>
  <c r="U481" i="17"/>
  <c r="S481" i="17"/>
  <c r="R481" i="17"/>
  <c r="Q481" i="17"/>
  <c r="P481" i="17"/>
  <c r="T481" i="17"/>
  <c r="U480" i="17"/>
  <c r="S480" i="17"/>
  <c r="R480" i="17"/>
  <c r="Q480" i="17"/>
  <c r="P480" i="17"/>
  <c r="T480" i="17"/>
  <c r="U479" i="17"/>
  <c r="S479" i="17"/>
  <c r="R479" i="17"/>
  <c r="Q479" i="17"/>
  <c r="P479" i="17"/>
  <c r="T479" i="17"/>
  <c r="U478" i="17"/>
  <c r="S478" i="17"/>
  <c r="R478" i="17"/>
  <c r="Q478" i="17"/>
  <c r="P478" i="17"/>
  <c r="T478" i="17"/>
  <c r="U477" i="17"/>
  <c r="S477" i="17"/>
  <c r="R477" i="17"/>
  <c r="Q477" i="17"/>
  <c r="P477" i="17"/>
  <c r="T477" i="17"/>
  <c r="U476" i="17"/>
  <c r="S476" i="17"/>
  <c r="R476" i="17"/>
  <c r="Q476" i="17"/>
  <c r="P476" i="17"/>
  <c r="T476" i="17"/>
  <c r="U475" i="17"/>
  <c r="S475" i="17"/>
  <c r="R475" i="17"/>
  <c r="Q475" i="17"/>
  <c r="P475" i="17"/>
  <c r="T475" i="17"/>
  <c r="U474" i="17"/>
  <c r="S474" i="17"/>
  <c r="R474" i="17"/>
  <c r="Q474" i="17"/>
  <c r="P474" i="17"/>
  <c r="T474" i="17"/>
  <c r="U473" i="17"/>
  <c r="S473" i="17"/>
  <c r="R473" i="17"/>
  <c r="Q473" i="17"/>
  <c r="P473" i="17"/>
  <c r="T473" i="17"/>
  <c r="U472" i="17"/>
  <c r="S472" i="17"/>
  <c r="R472" i="17"/>
  <c r="Q472" i="17"/>
  <c r="P472" i="17"/>
  <c r="T472" i="17"/>
  <c r="U471" i="17"/>
  <c r="S471" i="17"/>
  <c r="R471" i="17"/>
  <c r="Q471" i="17"/>
  <c r="P471" i="17"/>
  <c r="T471" i="17"/>
  <c r="U470" i="17"/>
  <c r="S470" i="17"/>
  <c r="R470" i="17"/>
  <c r="Q470" i="17"/>
  <c r="P470" i="17"/>
  <c r="T470" i="17"/>
  <c r="U469" i="17"/>
  <c r="S469" i="17"/>
  <c r="R469" i="17"/>
  <c r="Q469" i="17"/>
  <c r="P469" i="17"/>
  <c r="T469" i="17"/>
  <c r="U468" i="17"/>
  <c r="S468" i="17"/>
  <c r="R468" i="17"/>
  <c r="Q468" i="17"/>
  <c r="P468" i="17"/>
  <c r="T468" i="17"/>
  <c r="U467" i="17"/>
  <c r="S467" i="17"/>
  <c r="R467" i="17"/>
  <c r="Q467" i="17"/>
  <c r="P467" i="17"/>
  <c r="T467" i="17"/>
  <c r="U466" i="17"/>
  <c r="S466" i="17"/>
  <c r="R466" i="17"/>
  <c r="Q466" i="17"/>
  <c r="P466" i="17"/>
  <c r="T466" i="17"/>
  <c r="U465" i="17"/>
  <c r="S465" i="17"/>
  <c r="R465" i="17"/>
  <c r="Q465" i="17"/>
  <c r="P465" i="17"/>
  <c r="T465" i="17"/>
  <c r="U464" i="17"/>
  <c r="S464" i="17"/>
  <c r="R464" i="17"/>
  <c r="Q464" i="17"/>
  <c r="P464" i="17"/>
  <c r="T464" i="17"/>
  <c r="U463" i="17"/>
  <c r="S463" i="17"/>
  <c r="R463" i="17"/>
  <c r="Q463" i="17"/>
  <c r="P463" i="17"/>
  <c r="T463" i="17"/>
  <c r="U462" i="17"/>
  <c r="S462" i="17"/>
  <c r="R462" i="17"/>
  <c r="Q462" i="17"/>
  <c r="P462" i="17"/>
  <c r="T462" i="17"/>
  <c r="U461" i="17"/>
  <c r="S461" i="17"/>
  <c r="R461" i="17"/>
  <c r="Q461" i="17"/>
  <c r="P461" i="17"/>
  <c r="T461" i="17"/>
  <c r="U460" i="17"/>
  <c r="S460" i="17"/>
  <c r="R460" i="17"/>
  <c r="Q460" i="17"/>
  <c r="P460" i="17"/>
  <c r="T460" i="17"/>
  <c r="U459" i="17"/>
  <c r="S459" i="17"/>
  <c r="R459" i="17"/>
  <c r="Q459" i="17"/>
  <c r="P459" i="17"/>
  <c r="T459" i="17"/>
  <c r="U458" i="17"/>
  <c r="S458" i="17"/>
  <c r="R458" i="17"/>
  <c r="Q458" i="17"/>
  <c r="P458" i="17"/>
  <c r="T458" i="17"/>
  <c r="U457" i="17"/>
  <c r="S457" i="17"/>
  <c r="R457" i="17"/>
  <c r="Q457" i="17"/>
  <c r="P457" i="17"/>
  <c r="T457" i="17"/>
  <c r="U456" i="17"/>
  <c r="S456" i="17"/>
  <c r="R456" i="17"/>
  <c r="Q456" i="17"/>
  <c r="P456" i="17"/>
  <c r="T456" i="17"/>
  <c r="U455" i="17"/>
  <c r="S455" i="17"/>
  <c r="R455" i="17"/>
  <c r="Q455" i="17"/>
  <c r="P455" i="17"/>
  <c r="T455" i="17"/>
  <c r="U454" i="17"/>
  <c r="S454" i="17"/>
  <c r="R454" i="17"/>
  <c r="Q454" i="17"/>
  <c r="P454" i="17"/>
  <c r="T454" i="17"/>
  <c r="U453" i="17"/>
  <c r="S453" i="17"/>
  <c r="R453" i="17"/>
  <c r="Q453" i="17"/>
  <c r="P453" i="17"/>
  <c r="T453" i="17"/>
  <c r="U452" i="17"/>
  <c r="S452" i="17"/>
  <c r="R452" i="17"/>
  <c r="Q452" i="17"/>
  <c r="P452" i="17"/>
  <c r="T452" i="17"/>
  <c r="U451" i="17"/>
  <c r="S451" i="17"/>
  <c r="R451" i="17"/>
  <c r="Q451" i="17"/>
  <c r="P451" i="17"/>
  <c r="T451" i="17"/>
  <c r="U450" i="17"/>
  <c r="S450" i="17"/>
  <c r="R450" i="17"/>
  <c r="Q450" i="17"/>
  <c r="P450" i="17"/>
  <c r="T450" i="17"/>
  <c r="U449" i="17"/>
  <c r="S449" i="17"/>
  <c r="R449" i="17"/>
  <c r="Q449" i="17"/>
  <c r="P449" i="17"/>
  <c r="T449" i="17"/>
  <c r="U448" i="17"/>
  <c r="S448" i="17"/>
  <c r="R448" i="17"/>
  <c r="Q448" i="17"/>
  <c r="P448" i="17"/>
  <c r="T448" i="17"/>
  <c r="U447" i="17"/>
  <c r="S447" i="17"/>
  <c r="R447" i="17"/>
  <c r="Q447" i="17"/>
  <c r="P447" i="17"/>
  <c r="T447" i="17"/>
  <c r="U446" i="17"/>
  <c r="S446" i="17"/>
  <c r="R446" i="17"/>
  <c r="Q446" i="17"/>
  <c r="P446" i="17"/>
  <c r="T446" i="17"/>
  <c r="U445" i="17"/>
  <c r="S445" i="17"/>
  <c r="R445" i="17"/>
  <c r="Q445" i="17"/>
  <c r="P445" i="17"/>
  <c r="T445" i="17"/>
  <c r="U444" i="17"/>
  <c r="S444" i="17"/>
  <c r="R444" i="17"/>
  <c r="Q444" i="17"/>
  <c r="P444" i="17"/>
  <c r="T444" i="17"/>
  <c r="U443" i="17"/>
  <c r="S443" i="17"/>
  <c r="R443" i="17"/>
  <c r="Q443" i="17"/>
  <c r="P443" i="17"/>
  <c r="T443" i="17"/>
  <c r="U442" i="17"/>
  <c r="S442" i="17"/>
  <c r="R442" i="17"/>
  <c r="Q442" i="17"/>
  <c r="P442" i="17"/>
  <c r="T442" i="17"/>
  <c r="U441" i="17"/>
  <c r="S441" i="17"/>
  <c r="R441" i="17"/>
  <c r="Q441" i="17"/>
  <c r="P441" i="17"/>
  <c r="T441" i="17"/>
  <c r="U440" i="17"/>
  <c r="S440" i="17"/>
  <c r="R440" i="17"/>
  <c r="Q440" i="17"/>
  <c r="P440" i="17"/>
  <c r="T440" i="17"/>
  <c r="U439" i="17"/>
  <c r="S439" i="17"/>
  <c r="R439" i="17"/>
  <c r="Q439" i="17"/>
  <c r="P439" i="17"/>
  <c r="T439" i="17"/>
  <c r="U438" i="17"/>
  <c r="S438" i="17"/>
  <c r="R438" i="17"/>
  <c r="Q438" i="17"/>
  <c r="P438" i="17"/>
  <c r="T438" i="17"/>
  <c r="U437" i="17"/>
  <c r="S437" i="17"/>
  <c r="R437" i="17"/>
  <c r="Q437" i="17"/>
  <c r="P437" i="17"/>
  <c r="T437" i="17"/>
  <c r="U436" i="17"/>
  <c r="S436" i="17"/>
  <c r="R436" i="17"/>
  <c r="Q436" i="17"/>
  <c r="P436" i="17"/>
  <c r="T436" i="17"/>
  <c r="U435" i="17"/>
  <c r="S435" i="17"/>
  <c r="R435" i="17"/>
  <c r="Q435" i="17"/>
  <c r="P435" i="17"/>
  <c r="T435" i="17"/>
  <c r="U434" i="17"/>
  <c r="S434" i="17"/>
  <c r="R434" i="17"/>
  <c r="Q434" i="17"/>
  <c r="P434" i="17"/>
  <c r="T434" i="17"/>
  <c r="U433" i="17"/>
  <c r="S433" i="17"/>
  <c r="R433" i="17"/>
  <c r="Q433" i="17"/>
  <c r="P433" i="17"/>
  <c r="T433" i="17"/>
  <c r="U432" i="17"/>
  <c r="S432" i="17"/>
  <c r="R432" i="17"/>
  <c r="Q432" i="17"/>
  <c r="P432" i="17"/>
  <c r="T432" i="17"/>
  <c r="U431" i="17"/>
  <c r="S431" i="17"/>
  <c r="R431" i="17"/>
  <c r="Q431" i="17"/>
  <c r="P431" i="17"/>
  <c r="T431" i="17"/>
  <c r="U430" i="17"/>
  <c r="S430" i="17"/>
  <c r="R430" i="17"/>
  <c r="Q430" i="17"/>
  <c r="P430" i="17"/>
  <c r="T430" i="17"/>
  <c r="U429" i="17"/>
  <c r="S429" i="17"/>
  <c r="R429" i="17"/>
  <c r="Q429" i="17"/>
  <c r="P429" i="17"/>
  <c r="T429" i="17"/>
  <c r="U428" i="17"/>
  <c r="S428" i="17"/>
  <c r="R428" i="17"/>
  <c r="Q428" i="17"/>
  <c r="P428" i="17"/>
  <c r="T428" i="17"/>
  <c r="U427" i="17"/>
  <c r="S427" i="17"/>
  <c r="R427" i="17"/>
  <c r="Q427" i="17"/>
  <c r="P427" i="17"/>
  <c r="T427" i="17"/>
  <c r="U426" i="17"/>
  <c r="S426" i="17"/>
  <c r="R426" i="17"/>
  <c r="Q426" i="17"/>
  <c r="P426" i="17"/>
  <c r="T426" i="17"/>
  <c r="U425" i="17"/>
  <c r="S425" i="17"/>
  <c r="R425" i="17"/>
  <c r="Q425" i="17"/>
  <c r="P425" i="17"/>
  <c r="T425" i="17"/>
  <c r="U424" i="17"/>
  <c r="S424" i="17"/>
  <c r="R424" i="17"/>
  <c r="Q424" i="17"/>
  <c r="P424" i="17"/>
  <c r="T424" i="17"/>
  <c r="U423" i="17"/>
  <c r="S423" i="17"/>
  <c r="R423" i="17"/>
  <c r="Q423" i="17"/>
  <c r="P423" i="17"/>
  <c r="T423" i="17"/>
  <c r="U422" i="17"/>
  <c r="S422" i="17"/>
  <c r="R422" i="17"/>
  <c r="Q422" i="17"/>
  <c r="P422" i="17"/>
  <c r="T422" i="17"/>
  <c r="U421" i="17"/>
  <c r="S421" i="17"/>
  <c r="R421" i="17"/>
  <c r="Q421" i="17"/>
  <c r="P421" i="17"/>
  <c r="T421" i="17"/>
  <c r="U420" i="17"/>
  <c r="S420" i="17"/>
  <c r="R420" i="17"/>
  <c r="Q420" i="17"/>
  <c r="P420" i="17"/>
  <c r="T420" i="17"/>
  <c r="U419" i="17"/>
  <c r="S419" i="17"/>
  <c r="R419" i="17"/>
  <c r="Q419" i="17"/>
  <c r="P419" i="17"/>
  <c r="T419" i="17"/>
  <c r="U418" i="17"/>
  <c r="S418" i="17"/>
  <c r="R418" i="17"/>
  <c r="Q418" i="17"/>
  <c r="P418" i="17"/>
  <c r="T418" i="17"/>
  <c r="U417" i="17"/>
  <c r="S417" i="17"/>
  <c r="R417" i="17"/>
  <c r="Q417" i="17"/>
  <c r="P417" i="17"/>
  <c r="T417" i="17"/>
  <c r="U416" i="17"/>
  <c r="S416" i="17"/>
  <c r="R416" i="17"/>
  <c r="Q416" i="17"/>
  <c r="P416" i="17"/>
  <c r="T416" i="17"/>
  <c r="U415" i="17"/>
  <c r="S415" i="17"/>
  <c r="R415" i="17"/>
  <c r="Q415" i="17"/>
  <c r="P415" i="17"/>
  <c r="T415" i="17"/>
  <c r="U414" i="17"/>
  <c r="S414" i="17"/>
  <c r="R414" i="17"/>
  <c r="Q414" i="17"/>
  <c r="P414" i="17"/>
  <c r="T414" i="17"/>
  <c r="U413" i="17"/>
  <c r="S413" i="17"/>
  <c r="R413" i="17"/>
  <c r="Q413" i="17"/>
  <c r="P413" i="17"/>
  <c r="T413" i="17"/>
  <c r="U412" i="17"/>
  <c r="S412" i="17"/>
  <c r="R412" i="17"/>
  <c r="Q412" i="17"/>
  <c r="P412" i="17"/>
  <c r="T412" i="17"/>
  <c r="U411" i="17"/>
  <c r="S411" i="17"/>
  <c r="R411" i="17"/>
  <c r="Q411" i="17"/>
  <c r="P411" i="17"/>
  <c r="T411" i="17"/>
  <c r="U410" i="17"/>
  <c r="S410" i="17"/>
  <c r="R410" i="17"/>
  <c r="Q410" i="17"/>
  <c r="P410" i="17"/>
  <c r="T410" i="17"/>
  <c r="U409" i="17"/>
  <c r="S409" i="17"/>
  <c r="R409" i="17"/>
  <c r="Q409" i="17"/>
  <c r="P409" i="17"/>
  <c r="T409" i="17"/>
  <c r="U408" i="17"/>
  <c r="S408" i="17"/>
  <c r="R408" i="17"/>
  <c r="Q408" i="17"/>
  <c r="P408" i="17"/>
  <c r="T408" i="17"/>
  <c r="U407" i="17"/>
  <c r="S407" i="17"/>
  <c r="R407" i="17"/>
  <c r="Q407" i="17"/>
  <c r="P407" i="17"/>
  <c r="T407" i="17"/>
  <c r="U406" i="17"/>
  <c r="S406" i="17"/>
  <c r="R406" i="17"/>
  <c r="Q406" i="17"/>
  <c r="P406" i="17"/>
  <c r="T406" i="17"/>
  <c r="U405" i="17"/>
  <c r="S405" i="17"/>
  <c r="R405" i="17"/>
  <c r="Q405" i="17"/>
  <c r="P405" i="17"/>
  <c r="T405" i="17"/>
  <c r="U404" i="17"/>
  <c r="S404" i="17"/>
  <c r="R404" i="17"/>
  <c r="Q404" i="17"/>
  <c r="P404" i="17"/>
  <c r="T404" i="17"/>
  <c r="U403" i="17"/>
  <c r="S403" i="17"/>
  <c r="R403" i="17"/>
  <c r="Q403" i="17"/>
  <c r="P403" i="17"/>
  <c r="T403" i="17"/>
  <c r="U402" i="17"/>
  <c r="S402" i="17"/>
  <c r="R402" i="17"/>
  <c r="Q402" i="17"/>
  <c r="P402" i="17"/>
  <c r="T402" i="17"/>
  <c r="U401" i="17"/>
  <c r="S401" i="17"/>
  <c r="R401" i="17"/>
  <c r="Q401" i="17"/>
  <c r="P401" i="17"/>
  <c r="T401" i="17"/>
  <c r="U400" i="17"/>
  <c r="S400" i="17"/>
  <c r="R400" i="17"/>
  <c r="Q400" i="17"/>
  <c r="P400" i="17"/>
  <c r="T400" i="17"/>
  <c r="U399" i="17"/>
  <c r="S399" i="17"/>
  <c r="R399" i="17"/>
  <c r="Q399" i="17"/>
  <c r="P399" i="17"/>
  <c r="T399" i="17"/>
  <c r="U398" i="17"/>
  <c r="S398" i="17"/>
  <c r="R398" i="17"/>
  <c r="Q398" i="17"/>
  <c r="P398" i="17"/>
  <c r="T398" i="17"/>
  <c r="U397" i="17"/>
  <c r="S397" i="17"/>
  <c r="R397" i="17"/>
  <c r="Q397" i="17"/>
  <c r="P397" i="17"/>
  <c r="T397" i="17"/>
  <c r="U396" i="17"/>
  <c r="S396" i="17"/>
  <c r="R396" i="17"/>
  <c r="Q396" i="17"/>
  <c r="P396" i="17"/>
  <c r="T396" i="17"/>
  <c r="U395" i="17"/>
  <c r="S395" i="17"/>
  <c r="R395" i="17"/>
  <c r="Q395" i="17"/>
  <c r="P395" i="17"/>
  <c r="T395" i="17"/>
  <c r="U394" i="17"/>
  <c r="S394" i="17"/>
  <c r="R394" i="17"/>
  <c r="Q394" i="17"/>
  <c r="P394" i="17"/>
  <c r="T394" i="17"/>
  <c r="U393" i="17"/>
  <c r="S393" i="17"/>
  <c r="R393" i="17"/>
  <c r="Q393" i="17"/>
  <c r="P393" i="17"/>
  <c r="T393" i="17"/>
  <c r="U392" i="17"/>
  <c r="S392" i="17"/>
  <c r="R392" i="17"/>
  <c r="Q392" i="17"/>
  <c r="P392" i="17"/>
  <c r="T392" i="17"/>
  <c r="U391" i="17"/>
  <c r="S391" i="17"/>
  <c r="R391" i="17"/>
  <c r="Q391" i="17"/>
  <c r="P391" i="17"/>
  <c r="T391" i="17"/>
  <c r="U390" i="17"/>
  <c r="S390" i="17"/>
  <c r="R390" i="17"/>
  <c r="Q390" i="17"/>
  <c r="P390" i="17"/>
  <c r="T390" i="17"/>
  <c r="U389" i="17"/>
  <c r="S389" i="17"/>
  <c r="R389" i="17"/>
  <c r="Q389" i="17"/>
  <c r="P389" i="17"/>
  <c r="T389" i="17"/>
  <c r="U388" i="17"/>
  <c r="S388" i="17"/>
  <c r="R388" i="17"/>
  <c r="Q388" i="17"/>
  <c r="P388" i="17"/>
  <c r="T388" i="17"/>
  <c r="U387" i="17"/>
  <c r="S387" i="17"/>
  <c r="R387" i="17"/>
  <c r="Q387" i="17"/>
  <c r="P387" i="17"/>
  <c r="T387" i="17"/>
  <c r="U386" i="17"/>
  <c r="S386" i="17"/>
  <c r="R386" i="17"/>
  <c r="Q386" i="17"/>
  <c r="P386" i="17"/>
  <c r="T386" i="17"/>
  <c r="U385" i="17"/>
  <c r="S385" i="17"/>
  <c r="R385" i="17"/>
  <c r="Q385" i="17"/>
  <c r="P385" i="17"/>
  <c r="T385" i="17"/>
  <c r="U384" i="17"/>
  <c r="S384" i="17"/>
  <c r="R384" i="17"/>
  <c r="Q384" i="17"/>
  <c r="P384" i="17"/>
  <c r="T384" i="17"/>
  <c r="U383" i="17"/>
  <c r="S383" i="17"/>
  <c r="R383" i="17"/>
  <c r="Q383" i="17"/>
  <c r="P383" i="17"/>
  <c r="T383" i="17"/>
  <c r="U382" i="17"/>
  <c r="S382" i="17"/>
  <c r="R382" i="17"/>
  <c r="Q382" i="17"/>
  <c r="P382" i="17"/>
  <c r="T382" i="17"/>
  <c r="U381" i="17"/>
  <c r="S381" i="17"/>
  <c r="R381" i="17"/>
  <c r="Q381" i="17"/>
  <c r="P381" i="17"/>
  <c r="T381" i="17"/>
  <c r="U380" i="17"/>
  <c r="S380" i="17"/>
  <c r="R380" i="17"/>
  <c r="Q380" i="17"/>
  <c r="P380" i="17"/>
  <c r="T380" i="17"/>
  <c r="U379" i="17"/>
  <c r="S379" i="17"/>
  <c r="R379" i="17"/>
  <c r="Q379" i="17"/>
  <c r="P379" i="17"/>
  <c r="T379" i="17"/>
  <c r="U378" i="17"/>
  <c r="S378" i="17"/>
  <c r="R378" i="17"/>
  <c r="Q378" i="17"/>
  <c r="P378" i="17"/>
  <c r="T378" i="17"/>
  <c r="U377" i="17"/>
  <c r="S377" i="17"/>
  <c r="R377" i="17"/>
  <c r="Q377" i="17"/>
  <c r="P377" i="17"/>
  <c r="T377" i="17"/>
  <c r="U376" i="17"/>
  <c r="S376" i="17"/>
  <c r="R376" i="17"/>
  <c r="Q376" i="17"/>
  <c r="P376" i="17"/>
  <c r="T376" i="17"/>
  <c r="U375" i="17"/>
  <c r="S375" i="17"/>
  <c r="R375" i="17"/>
  <c r="Q375" i="17"/>
  <c r="P375" i="17"/>
  <c r="T375" i="17"/>
  <c r="U374" i="17"/>
  <c r="S374" i="17"/>
  <c r="R374" i="17"/>
  <c r="Q374" i="17"/>
  <c r="P374" i="17"/>
  <c r="T374" i="17"/>
  <c r="U373" i="17"/>
  <c r="S373" i="17"/>
  <c r="R373" i="17"/>
  <c r="Q373" i="17"/>
  <c r="P373" i="17"/>
  <c r="T373" i="17"/>
  <c r="U372" i="17"/>
  <c r="S372" i="17"/>
  <c r="R372" i="17"/>
  <c r="Q372" i="17"/>
  <c r="P372" i="17"/>
  <c r="T372" i="17"/>
  <c r="U371" i="17"/>
  <c r="S371" i="17"/>
  <c r="R371" i="17"/>
  <c r="Q371" i="17"/>
  <c r="P371" i="17"/>
  <c r="T371" i="17"/>
  <c r="U370" i="17"/>
  <c r="S370" i="17"/>
  <c r="R370" i="17"/>
  <c r="Q370" i="17"/>
  <c r="P370" i="17"/>
  <c r="T370" i="17"/>
  <c r="U369" i="17"/>
  <c r="S369" i="17"/>
  <c r="R369" i="17"/>
  <c r="Q369" i="17"/>
  <c r="P369" i="17"/>
  <c r="T369" i="17"/>
  <c r="U368" i="17"/>
  <c r="S368" i="17"/>
  <c r="R368" i="17"/>
  <c r="Q368" i="17"/>
  <c r="P368" i="17"/>
  <c r="T368" i="17"/>
  <c r="U367" i="17"/>
  <c r="S367" i="17"/>
  <c r="R367" i="17"/>
  <c r="Q367" i="17"/>
  <c r="P367" i="17"/>
  <c r="T367" i="17"/>
  <c r="U366" i="17"/>
  <c r="S366" i="17"/>
  <c r="R366" i="17"/>
  <c r="Q366" i="17"/>
  <c r="P366" i="17"/>
  <c r="T366" i="17"/>
  <c r="U365" i="17"/>
  <c r="S365" i="17"/>
  <c r="R365" i="17"/>
  <c r="Q365" i="17"/>
  <c r="P365" i="17"/>
  <c r="T365" i="17"/>
  <c r="U364" i="17"/>
  <c r="S364" i="17"/>
  <c r="R364" i="17"/>
  <c r="Q364" i="17"/>
  <c r="P364" i="17"/>
  <c r="T364" i="17"/>
  <c r="U363" i="17"/>
  <c r="S363" i="17"/>
  <c r="R363" i="17"/>
  <c r="Q363" i="17"/>
  <c r="P363" i="17"/>
  <c r="T363" i="17"/>
  <c r="U362" i="17"/>
  <c r="S362" i="17"/>
  <c r="R362" i="17"/>
  <c r="Q362" i="17"/>
  <c r="P362" i="17"/>
  <c r="T362" i="17"/>
  <c r="U361" i="17"/>
  <c r="S361" i="17"/>
  <c r="R361" i="17"/>
  <c r="Q361" i="17"/>
  <c r="P361" i="17"/>
  <c r="T361" i="17"/>
  <c r="U360" i="17"/>
  <c r="S360" i="17"/>
  <c r="R360" i="17"/>
  <c r="Q360" i="17"/>
  <c r="P360" i="17"/>
  <c r="T360" i="17"/>
  <c r="U359" i="17"/>
  <c r="S359" i="17"/>
  <c r="R359" i="17"/>
  <c r="Q359" i="17"/>
  <c r="P359" i="17"/>
  <c r="T359" i="17"/>
  <c r="U358" i="17"/>
  <c r="S358" i="17"/>
  <c r="R358" i="17"/>
  <c r="Q358" i="17"/>
  <c r="P358" i="17"/>
  <c r="T358" i="17"/>
  <c r="U331" i="17"/>
  <c r="S331" i="17"/>
  <c r="R331" i="17"/>
  <c r="Q331" i="17"/>
  <c r="P331" i="17"/>
  <c r="T331" i="17"/>
  <c r="U330" i="17"/>
  <c r="S330" i="17"/>
  <c r="R330" i="17"/>
  <c r="Q330" i="17"/>
  <c r="P330" i="17"/>
  <c r="T330" i="17"/>
  <c r="U329" i="17"/>
  <c r="S329" i="17"/>
  <c r="R329" i="17"/>
  <c r="Q329" i="17"/>
  <c r="P329" i="17"/>
  <c r="T329" i="17"/>
  <c r="U328" i="17"/>
  <c r="S328" i="17"/>
  <c r="R328" i="17"/>
  <c r="Q328" i="17"/>
  <c r="P328" i="17"/>
  <c r="T328" i="17"/>
  <c r="U327" i="17"/>
  <c r="S327" i="17"/>
  <c r="R327" i="17"/>
  <c r="Q327" i="17"/>
  <c r="P327" i="17"/>
  <c r="T327" i="17"/>
  <c r="U326" i="17"/>
  <c r="S326" i="17"/>
  <c r="R326" i="17"/>
  <c r="Q326" i="17"/>
  <c r="P326" i="17"/>
  <c r="T326" i="17"/>
  <c r="U325" i="17"/>
  <c r="S325" i="17"/>
  <c r="R325" i="17"/>
  <c r="Q325" i="17"/>
  <c r="P325" i="17"/>
  <c r="T325" i="17"/>
  <c r="U324" i="17"/>
  <c r="S324" i="17"/>
  <c r="R324" i="17"/>
  <c r="Q324" i="17"/>
  <c r="P324" i="17"/>
  <c r="T324" i="17"/>
  <c r="U323" i="17"/>
  <c r="S323" i="17"/>
  <c r="R323" i="17"/>
  <c r="Q323" i="17"/>
  <c r="P323" i="17"/>
  <c r="T323" i="17"/>
  <c r="U322" i="17"/>
  <c r="S322" i="17"/>
  <c r="R322" i="17"/>
  <c r="Q322" i="17"/>
  <c r="P322" i="17"/>
  <c r="T322" i="17"/>
  <c r="U321" i="17"/>
  <c r="S321" i="17"/>
  <c r="R321" i="17"/>
  <c r="Q321" i="17"/>
  <c r="P321" i="17"/>
  <c r="T321" i="17"/>
  <c r="U320" i="17"/>
  <c r="S320" i="17"/>
  <c r="R320" i="17"/>
  <c r="Q320" i="17"/>
  <c r="P320" i="17"/>
  <c r="T320" i="17"/>
  <c r="U319" i="17"/>
  <c r="S319" i="17"/>
  <c r="R319" i="17"/>
  <c r="Q319" i="17"/>
  <c r="P319" i="17"/>
  <c r="T319" i="17"/>
  <c r="U318" i="17"/>
  <c r="S318" i="17"/>
  <c r="R318" i="17"/>
  <c r="Q318" i="17"/>
  <c r="P318" i="17"/>
  <c r="T318" i="17"/>
  <c r="U317" i="17"/>
  <c r="S317" i="17"/>
  <c r="R317" i="17"/>
  <c r="Q317" i="17"/>
  <c r="P317" i="17"/>
  <c r="T317" i="17"/>
  <c r="U316" i="17"/>
  <c r="S316" i="17"/>
  <c r="R316" i="17"/>
  <c r="Q316" i="17"/>
  <c r="P316" i="17"/>
  <c r="T316" i="17"/>
  <c r="U315" i="17"/>
  <c r="S315" i="17"/>
  <c r="R315" i="17"/>
  <c r="Q315" i="17"/>
  <c r="P315" i="17"/>
  <c r="T315" i="17"/>
  <c r="U314" i="17"/>
  <c r="S314" i="17"/>
  <c r="R314" i="17"/>
  <c r="Q314" i="17"/>
  <c r="P314" i="17"/>
  <c r="T314" i="17"/>
  <c r="U313" i="17"/>
  <c r="S313" i="17"/>
  <c r="R313" i="17"/>
  <c r="Q313" i="17"/>
  <c r="P313" i="17"/>
  <c r="T313" i="17"/>
  <c r="U312" i="17"/>
  <c r="S312" i="17"/>
  <c r="R312" i="17"/>
  <c r="Q312" i="17"/>
  <c r="P312" i="17"/>
  <c r="T312" i="17"/>
  <c r="U311" i="17"/>
  <c r="S311" i="17"/>
  <c r="R311" i="17"/>
  <c r="Q311" i="17"/>
  <c r="P311" i="17"/>
  <c r="T311" i="17"/>
  <c r="U310" i="17"/>
  <c r="S310" i="17"/>
  <c r="R310" i="17"/>
  <c r="Q310" i="17"/>
  <c r="P310" i="17"/>
  <c r="T310" i="17"/>
  <c r="U309" i="17"/>
  <c r="S309" i="17"/>
  <c r="R309" i="17"/>
  <c r="Q309" i="17"/>
  <c r="P309" i="17"/>
  <c r="T309" i="17"/>
  <c r="U308" i="17"/>
  <c r="S308" i="17"/>
  <c r="R308" i="17"/>
  <c r="Q308" i="17"/>
  <c r="P308" i="17"/>
  <c r="T308" i="17"/>
  <c r="U307" i="17"/>
  <c r="S307" i="17"/>
  <c r="R307" i="17"/>
  <c r="Q307" i="17"/>
  <c r="P307" i="17"/>
  <c r="T307" i="17"/>
  <c r="U306" i="17"/>
  <c r="S306" i="17"/>
  <c r="R306" i="17"/>
  <c r="Q306" i="17"/>
  <c r="P306" i="17"/>
  <c r="T306" i="17"/>
  <c r="U305" i="17"/>
  <c r="S305" i="17"/>
  <c r="R305" i="17"/>
  <c r="Q305" i="17"/>
  <c r="P305" i="17"/>
  <c r="T305" i="17"/>
  <c r="U304" i="17"/>
  <c r="S304" i="17"/>
  <c r="R304" i="17"/>
  <c r="Q304" i="17"/>
  <c r="P304" i="17"/>
  <c r="T304" i="17"/>
  <c r="U303" i="17"/>
  <c r="S303" i="17"/>
  <c r="R303" i="17"/>
  <c r="Q303" i="17"/>
  <c r="P303" i="17"/>
  <c r="T303" i="17"/>
  <c r="U302" i="17"/>
  <c r="S302" i="17"/>
  <c r="R302" i="17"/>
  <c r="Q302" i="17"/>
  <c r="P302" i="17"/>
  <c r="T302" i="17"/>
  <c r="U301" i="17"/>
  <c r="S301" i="17"/>
  <c r="R301" i="17"/>
  <c r="Q301" i="17"/>
  <c r="P301" i="17"/>
  <c r="T301" i="17"/>
  <c r="U300" i="17"/>
  <c r="S300" i="17"/>
  <c r="R300" i="17"/>
  <c r="Q300" i="17"/>
  <c r="P300" i="17"/>
  <c r="T300" i="17"/>
  <c r="U299" i="17"/>
  <c r="S299" i="17"/>
  <c r="R299" i="17"/>
  <c r="Q299" i="17"/>
  <c r="P299" i="17"/>
  <c r="T299" i="17"/>
  <c r="U298" i="17"/>
  <c r="S298" i="17"/>
  <c r="R298" i="17"/>
  <c r="Q298" i="17"/>
  <c r="P298" i="17"/>
  <c r="T298" i="17"/>
  <c r="U297" i="17"/>
  <c r="S297" i="17"/>
  <c r="R297" i="17"/>
  <c r="Q297" i="17"/>
  <c r="P297" i="17"/>
  <c r="T297" i="17"/>
  <c r="U296" i="17"/>
  <c r="S296" i="17"/>
  <c r="R296" i="17"/>
  <c r="Q296" i="17"/>
  <c r="P296" i="17"/>
  <c r="T296" i="17"/>
  <c r="U295" i="17"/>
  <c r="S295" i="17"/>
  <c r="R295" i="17"/>
  <c r="Q295" i="17"/>
  <c r="P295" i="17"/>
  <c r="T295" i="17"/>
  <c r="U294" i="17"/>
  <c r="S294" i="17"/>
  <c r="R294" i="17"/>
  <c r="Q294" i="17"/>
  <c r="P294" i="17"/>
  <c r="T294" i="17"/>
  <c r="U293" i="17"/>
  <c r="S293" i="17"/>
  <c r="R293" i="17"/>
  <c r="Q293" i="17"/>
  <c r="P293" i="17"/>
  <c r="T293" i="17"/>
  <c r="U292" i="17"/>
  <c r="S292" i="17"/>
  <c r="R292" i="17"/>
  <c r="Q292" i="17"/>
  <c r="P292" i="17"/>
  <c r="T292" i="17"/>
  <c r="U291" i="17"/>
  <c r="S291" i="17"/>
  <c r="R291" i="17"/>
  <c r="Q291" i="17"/>
  <c r="P291" i="17"/>
  <c r="T291" i="17"/>
  <c r="U290" i="17"/>
  <c r="S290" i="17"/>
  <c r="R290" i="17"/>
  <c r="Q290" i="17"/>
  <c r="P290" i="17"/>
  <c r="T290" i="17"/>
  <c r="U289" i="17"/>
  <c r="S289" i="17"/>
  <c r="R289" i="17"/>
  <c r="Q289" i="17"/>
  <c r="P289" i="17"/>
  <c r="T289" i="17"/>
  <c r="U288" i="17"/>
  <c r="S288" i="17"/>
  <c r="R288" i="17"/>
  <c r="Q288" i="17"/>
  <c r="P288" i="17"/>
  <c r="T288" i="17"/>
  <c r="U287" i="17"/>
  <c r="S287" i="17"/>
  <c r="R287" i="17"/>
  <c r="Q287" i="17"/>
  <c r="P287" i="17"/>
  <c r="T287" i="17"/>
  <c r="U286" i="17"/>
  <c r="S286" i="17"/>
  <c r="R286" i="17"/>
  <c r="Q286" i="17"/>
  <c r="P286" i="17"/>
  <c r="T286" i="17"/>
  <c r="U285" i="17"/>
  <c r="S285" i="17"/>
  <c r="R285" i="17"/>
  <c r="Q285" i="17"/>
  <c r="P285" i="17"/>
  <c r="T285" i="17"/>
  <c r="U284" i="17"/>
  <c r="S284" i="17"/>
  <c r="R284" i="17"/>
  <c r="Q284" i="17"/>
  <c r="P284" i="17"/>
  <c r="T284" i="17"/>
  <c r="U283" i="17"/>
  <c r="S283" i="17"/>
  <c r="R283" i="17"/>
  <c r="Q283" i="17"/>
  <c r="P283" i="17"/>
  <c r="T283" i="17"/>
  <c r="U282" i="17"/>
  <c r="S282" i="17"/>
  <c r="R282" i="17"/>
  <c r="Q282" i="17"/>
  <c r="P282" i="17"/>
  <c r="T282" i="17"/>
  <c r="U281" i="17"/>
  <c r="S281" i="17"/>
  <c r="R281" i="17"/>
  <c r="Q281" i="17"/>
  <c r="P281" i="17"/>
  <c r="T281" i="17"/>
  <c r="U280" i="17"/>
  <c r="S280" i="17"/>
  <c r="R280" i="17"/>
  <c r="Q280" i="17"/>
  <c r="P280" i="17"/>
  <c r="T280" i="17"/>
  <c r="U279" i="17"/>
  <c r="S279" i="17"/>
  <c r="R279" i="17"/>
  <c r="Q279" i="17"/>
  <c r="P279" i="17"/>
  <c r="T279" i="17"/>
  <c r="U278" i="17"/>
  <c r="S278" i="17"/>
  <c r="R278" i="17"/>
  <c r="Q278" i="17"/>
  <c r="P278" i="17"/>
  <c r="T278" i="17"/>
  <c r="U277" i="17"/>
  <c r="S277" i="17"/>
  <c r="R277" i="17"/>
  <c r="Q277" i="17"/>
  <c r="P277" i="17"/>
  <c r="T277" i="17"/>
  <c r="U276" i="17"/>
  <c r="S276" i="17"/>
  <c r="R276" i="17"/>
  <c r="Q276" i="17"/>
  <c r="P276" i="17"/>
  <c r="T276" i="17"/>
  <c r="U275" i="17"/>
  <c r="S275" i="17"/>
  <c r="R275" i="17"/>
  <c r="Q275" i="17"/>
  <c r="P275" i="17"/>
  <c r="T275" i="17"/>
  <c r="U274" i="17"/>
  <c r="S274" i="17"/>
  <c r="R274" i="17"/>
  <c r="Q274" i="17"/>
  <c r="P274" i="17"/>
  <c r="T274" i="17"/>
  <c r="U273" i="17"/>
  <c r="S273" i="17"/>
  <c r="R273" i="17"/>
  <c r="Q273" i="17"/>
  <c r="P273" i="17"/>
  <c r="T273" i="17"/>
  <c r="U272" i="17"/>
  <c r="S272" i="17"/>
  <c r="R272" i="17"/>
  <c r="Q272" i="17"/>
  <c r="P272" i="17"/>
  <c r="T272" i="17"/>
  <c r="U271" i="17"/>
  <c r="S271" i="17"/>
  <c r="R271" i="17"/>
  <c r="Q271" i="17"/>
  <c r="P271" i="17"/>
  <c r="T271" i="17"/>
  <c r="U270" i="17"/>
  <c r="S270" i="17"/>
  <c r="R270" i="17"/>
  <c r="Q270" i="17"/>
  <c r="P270" i="17"/>
  <c r="T270" i="17"/>
  <c r="U269" i="17"/>
  <c r="S269" i="17"/>
  <c r="R269" i="17"/>
  <c r="Q269" i="17"/>
  <c r="P269" i="17"/>
  <c r="T269" i="17"/>
  <c r="U268" i="17"/>
  <c r="S268" i="17"/>
  <c r="R268" i="17"/>
  <c r="Q268" i="17"/>
  <c r="P268" i="17"/>
  <c r="T268" i="17"/>
  <c r="U267" i="17"/>
  <c r="S267" i="17"/>
  <c r="R267" i="17"/>
  <c r="Q267" i="17"/>
  <c r="P267" i="17"/>
  <c r="T267" i="17"/>
  <c r="U266" i="17"/>
  <c r="S266" i="17"/>
  <c r="R266" i="17"/>
  <c r="Q266" i="17"/>
  <c r="P266" i="17"/>
  <c r="T266" i="17"/>
  <c r="U265" i="17"/>
  <c r="S265" i="17"/>
  <c r="R265" i="17"/>
  <c r="Q265" i="17"/>
  <c r="P265" i="17"/>
  <c r="T265" i="17"/>
  <c r="U264" i="17"/>
  <c r="S264" i="17"/>
  <c r="R264" i="17"/>
  <c r="Q264" i="17"/>
  <c r="P264" i="17"/>
  <c r="T264" i="17"/>
  <c r="U263" i="17"/>
  <c r="S263" i="17"/>
  <c r="R263" i="17"/>
  <c r="Q263" i="17"/>
  <c r="P263" i="17"/>
  <c r="T263" i="17"/>
  <c r="U262" i="17"/>
  <c r="S262" i="17"/>
  <c r="R262" i="17"/>
  <c r="Q262" i="17"/>
  <c r="P262" i="17"/>
  <c r="T262" i="17"/>
  <c r="U261" i="17"/>
  <c r="S261" i="17"/>
  <c r="R261" i="17"/>
  <c r="Q261" i="17"/>
  <c r="P261" i="17"/>
  <c r="T261" i="17"/>
  <c r="U260" i="17"/>
  <c r="S260" i="17"/>
  <c r="R260" i="17"/>
  <c r="Q260" i="17"/>
  <c r="P260" i="17"/>
  <c r="T260" i="17"/>
  <c r="U259" i="17"/>
  <c r="S259" i="17"/>
  <c r="R259" i="17"/>
  <c r="Q259" i="17"/>
  <c r="P259" i="17"/>
  <c r="T259" i="17"/>
  <c r="U258" i="17"/>
  <c r="S258" i="17"/>
  <c r="R258" i="17"/>
  <c r="Q258" i="17"/>
  <c r="P258" i="17"/>
  <c r="T258" i="17"/>
  <c r="U257" i="17"/>
  <c r="S257" i="17"/>
  <c r="R257" i="17"/>
  <c r="Q257" i="17"/>
  <c r="P257" i="17"/>
  <c r="T257" i="17"/>
  <c r="U256" i="17"/>
  <c r="S256" i="17"/>
  <c r="R256" i="17"/>
  <c r="Q256" i="17"/>
  <c r="P256" i="17"/>
  <c r="T256" i="17"/>
  <c r="U255" i="17"/>
  <c r="S255" i="17"/>
  <c r="R255" i="17"/>
  <c r="Q255" i="17"/>
  <c r="P255" i="17"/>
  <c r="T255" i="17"/>
  <c r="U254" i="17"/>
  <c r="S254" i="17"/>
  <c r="R254" i="17"/>
  <c r="Q254" i="17"/>
  <c r="P254" i="17"/>
  <c r="T254" i="17"/>
  <c r="U253" i="17"/>
  <c r="S253" i="17"/>
  <c r="R253" i="17"/>
  <c r="Q253" i="17"/>
  <c r="P253" i="17"/>
  <c r="T253" i="17"/>
  <c r="U252" i="17"/>
  <c r="S252" i="17"/>
  <c r="R252" i="17"/>
  <c r="Q252" i="17"/>
  <c r="P252" i="17"/>
  <c r="T252" i="17"/>
  <c r="U251" i="17"/>
  <c r="S251" i="17"/>
  <c r="R251" i="17"/>
  <c r="Q251" i="17"/>
  <c r="P251" i="17"/>
  <c r="T251" i="17"/>
  <c r="U250" i="17"/>
  <c r="S250" i="17"/>
  <c r="R250" i="17"/>
  <c r="Q250" i="17"/>
  <c r="P250" i="17"/>
  <c r="T250" i="17"/>
  <c r="U249" i="17"/>
  <c r="S249" i="17"/>
  <c r="R249" i="17"/>
  <c r="Q249" i="17"/>
  <c r="P249" i="17"/>
  <c r="T249" i="17"/>
  <c r="U248" i="17"/>
  <c r="S248" i="17"/>
  <c r="R248" i="17"/>
  <c r="Q248" i="17"/>
  <c r="P248" i="17"/>
  <c r="T248" i="17"/>
  <c r="U247" i="17"/>
  <c r="S247" i="17"/>
  <c r="R247" i="17"/>
  <c r="Q247" i="17"/>
  <c r="P247" i="17"/>
  <c r="T247" i="17"/>
  <c r="U246" i="17"/>
  <c r="S246" i="17"/>
  <c r="R246" i="17"/>
  <c r="Q246" i="17"/>
  <c r="P246" i="17"/>
  <c r="T246" i="17"/>
  <c r="U245" i="17"/>
  <c r="S245" i="17"/>
  <c r="R245" i="17"/>
  <c r="Q245" i="17"/>
  <c r="P245" i="17"/>
  <c r="T245" i="17"/>
  <c r="U244" i="17"/>
  <c r="S244" i="17"/>
  <c r="R244" i="17"/>
  <c r="Q244" i="17"/>
  <c r="P244" i="17"/>
  <c r="T244" i="17"/>
  <c r="U243" i="17"/>
  <c r="S243" i="17"/>
  <c r="R243" i="17"/>
  <c r="Q243" i="17"/>
  <c r="P243" i="17"/>
  <c r="T243" i="17"/>
  <c r="U242" i="17"/>
  <c r="S242" i="17"/>
  <c r="R242" i="17"/>
  <c r="Q242" i="17"/>
  <c r="P242" i="17"/>
  <c r="T242" i="17"/>
  <c r="U241" i="17"/>
  <c r="S241" i="17"/>
  <c r="R241" i="17"/>
  <c r="Q241" i="17"/>
  <c r="P241" i="17"/>
  <c r="T241" i="17"/>
  <c r="U240" i="17"/>
  <c r="S240" i="17"/>
  <c r="R240" i="17"/>
  <c r="Q240" i="17"/>
  <c r="P240" i="17"/>
  <c r="T240" i="17"/>
  <c r="U239" i="17"/>
  <c r="S239" i="17"/>
  <c r="R239" i="17"/>
  <c r="Q239" i="17"/>
  <c r="P239" i="17"/>
  <c r="T239" i="17"/>
  <c r="U238" i="17"/>
  <c r="S238" i="17"/>
  <c r="R238" i="17"/>
  <c r="Q238" i="17"/>
  <c r="P238" i="17"/>
  <c r="T238" i="17"/>
  <c r="U237" i="17"/>
  <c r="S237" i="17"/>
  <c r="R237" i="17"/>
  <c r="Q237" i="17"/>
  <c r="P237" i="17"/>
  <c r="T237" i="17"/>
  <c r="U236" i="17"/>
  <c r="S236" i="17"/>
  <c r="R236" i="17"/>
  <c r="Q236" i="17"/>
  <c r="P236" i="17"/>
  <c r="T236" i="17"/>
  <c r="U235" i="17"/>
  <c r="S235" i="17"/>
  <c r="R235" i="17"/>
  <c r="Q235" i="17"/>
  <c r="P235" i="17"/>
  <c r="T235" i="17"/>
  <c r="U234" i="17"/>
  <c r="S234" i="17"/>
  <c r="R234" i="17"/>
  <c r="Q234" i="17"/>
  <c r="P234" i="17"/>
  <c r="T234" i="17"/>
  <c r="U233" i="17"/>
  <c r="S233" i="17"/>
  <c r="R233" i="17"/>
  <c r="Q233" i="17"/>
  <c r="P233" i="17"/>
  <c r="T233" i="17"/>
  <c r="U232" i="17"/>
  <c r="S232" i="17"/>
  <c r="R232" i="17"/>
  <c r="Q232" i="17"/>
  <c r="P232" i="17"/>
  <c r="T232" i="17"/>
  <c r="U231" i="17"/>
  <c r="S231" i="17"/>
  <c r="R231" i="17"/>
  <c r="Q231" i="17"/>
  <c r="P231" i="17"/>
  <c r="T231" i="17"/>
  <c r="U230" i="17"/>
  <c r="S230" i="17"/>
  <c r="R230" i="17"/>
  <c r="Q230" i="17"/>
  <c r="P230" i="17"/>
  <c r="T230" i="17"/>
  <c r="U229" i="17"/>
  <c r="S229" i="17"/>
  <c r="R229" i="17"/>
  <c r="Q229" i="17"/>
  <c r="P229" i="17"/>
  <c r="T229" i="17"/>
  <c r="U228" i="17"/>
  <c r="S228" i="17"/>
  <c r="R228" i="17"/>
  <c r="Q228" i="17"/>
  <c r="P228" i="17"/>
  <c r="T228" i="17"/>
  <c r="U227" i="17"/>
  <c r="S227" i="17"/>
  <c r="R227" i="17"/>
  <c r="Q227" i="17"/>
  <c r="P227" i="17"/>
  <c r="T227" i="17"/>
  <c r="U226" i="17"/>
  <c r="S226" i="17"/>
  <c r="R226" i="17"/>
  <c r="Q226" i="17"/>
  <c r="P226" i="17"/>
  <c r="T226" i="17"/>
  <c r="U225" i="17"/>
  <c r="S225" i="17"/>
  <c r="R225" i="17"/>
  <c r="Q225" i="17"/>
  <c r="P225" i="17"/>
  <c r="T225" i="17"/>
  <c r="U224" i="17"/>
  <c r="S224" i="17"/>
  <c r="R224" i="17"/>
  <c r="Q224" i="17"/>
  <c r="P224" i="17"/>
  <c r="T224" i="17"/>
  <c r="U223" i="17"/>
  <c r="S223" i="17"/>
  <c r="R223" i="17"/>
  <c r="Q223" i="17"/>
  <c r="P223" i="17"/>
  <c r="T223" i="17"/>
  <c r="U222" i="17"/>
  <c r="S222" i="17"/>
  <c r="R222" i="17"/>
  <c r="Q222" i="17"/>
  <c r="P222" i="17"/>
  <c r="T222" i="17"/>
  <c r="U221" i="17"/>
  <c r="S221" i="17"/>
  <c r="R221" i="17"/>
  <c r="Q221" i="17"/>
  <c r="P221" i="17"/>
  <c r="T221" i="17"/>
  <c r="U220" i="17"/>
  <c r="S220" i="17"/>
  <c r="R220" i="17"/>
  <c r="Q220" i="17"/>
  <c r="P220" i="17"/>
  <c r="T220" i="17"/>
  <c r="U219" i="17"/>
  <c r="S219" i="17"/>
  <c r="R219" i="17"/>
  <c r="Q219" i="17"/>
  <c r="P219" i="17"/>
  <c r="T219" i="17"/>
  <c r="U218" i="17"/>
  <c r="S218" i="17"/>
  <c r="R218" i="17"/>
  <c r="Q218" i="17"/>
  <c r="P218" i="17"/>
  <c r="T218" i="17"/>
  <c r="U217" i="17"/>
  <c r="S217" i="17"/>
  <c r="R217" i="17"/>
  <c r="Q217" i="17"/>
  <c r="P217" i="17"/>
  <c r="T217" i="17"/>
  <c r="U216" i="17"/>
  <c r="S216" i="17"/>
  <c r="R216" i="17"/>
  <c r="Q216" i="17"/>
  <c r="P216" i="17"/>
  <c r="T216" i="17"/>
  <c r="U215" i="17"/>
  <c r="S215" i="17"/>
  <c r="R215" i="17"/>
  <c r="Q215" i="17"/>
  <c r="P215" i="17"/>
  <c r="T215" i="17"/>
  <c r="U214" i="17"/>
  <c r="S214" i="17"/>
  <c r="R214" i="17"/>
  <c r="Q214" i="17"/>
  <c r="P214" i="17"/>
  <c r="T214" i="17"/>
  <c r="U213" i="17"/>
  <c r="S213" i="17"/>
  <c r="R213" i="17"/>
  <c r="Q213" i="17"/>
  <c r="P213" i="17"/>
  <c r="T213" i="17"/>
  <c r="U212" i="17"/>
  <c r="S212" i="17"/>
  <c r="R212" i="17"/>
  <c r="Q212" i="17"/>
  <c r="P212" i="17"/>
  <c r="T212" i="17"/>
  <c r="U211" i="17"/>
  <c r="S211" i="17"/>
  <c r="R211" i="17"/>
  <c r="Q211" i="17"/>
  <c r="P211" i="17"/>
  <c r="T211" i="17"/>
  <c r="U210" i="17"/>
  <c r="S210" i="17"/>
  <c r="R210" i="17"/>
  <c r="Q210" i="17"/>
  <c r="P210" i="17"/>
  <c r="T210" i="17"/>
  <c r="U209" i="17"/>
  <c r="S209" i="17"/>
  <c r="R209" i="17"/>
  <c r="Q209" i="17"/>
  <c r="P209" i="17"/>
  <c r="T209" i="17"/>
  <c r="U208" i="17"/>
  <c r="S208" i="17"/>
  <c r="R208" i="17"/>
  <c r="Q208" i="17"/>
  <c r="P208" i="17"/>
  <c r="T208" i="17"/>
  <c r="U207" i="17"/>
  <c r="S207" i="17"/>
  <c r="R207" i="17"/>
  <c r="Q207" i="17"/>
  <c r="P207" i="17"/>
  <c r="T207" i="17"/>
  <c r="U206" i="17"/>
  <c r="S206" i="17"/>
  <c r="R206" i="17"/>
  <c r="Q206" i="17"/>
  <c r="P206" i="17"/>
  <c r="T206" i="17"/>
  <c r="U205" i="17"/>
  <c r="S205" i="17"/>
  <c r="R205" i="17"/>
  <c r="Q205" i="17"/>
  <c r="P205" i="17"/>
  <c r="T205" i="17"/>
  <c r="U204" i="17"/>
  <c r="S204" i="17"/>
  <c r="R204" i="17"/>
  <c r="Q204" i="17"/>
  <c r="P204" i="17"/>
  <c r="T204" i="17"/>
  <c r="U203" i="17"/>
  <c r="S203" i="17"/>
  <c r="R203" i="17"/>
  <c r="Q203" i="17"/>
  <c r="P203" i="17"/>
  <c r="T203" i="17"/>
  <c r="U202" i="17"/>
  <c r="S202" i="17"/>
  <c r="R202" i="17"/>
  <c r="Q202" i="17"/>
  <c r="P202" i="17"/>
  <c r="T202" i="17"/>
  <c r="U201" i="17"/>
  <c r="S201" i="17"/>
  <c r="R201" i="17"/>
  <c r="Q201" i="17"/>
  <c r="P201" i="17"/>
  <c r="T201" i="17"/>
  <c r="U200" i="17"/>
  <c r="S200" i="17"/>
  <c r="R200" i="17"/>
  <c r="Q200" i="17"/>
  <c r="P200" i="17"/>
  <c r="T200" i="17"/>
  <c r="U199" i="17"/>
  <c r="S199" i="17"/>
  <c r="R199" i="17"/>
  <c r="Q199" i="17"/>
  <c r="P199" i="17"/>
  <c r="T199" i="17"/>
  <c r="U198" i="17"/>
  <c r="S198" i="17"/>
  <c r="R198" i="17"/>
  <c r="Q198" i="17"/>
  <c r="P198" i="17"/>
  <c r="T198" i="17"/>
  <c r="U197" i="17"/>
  <c r="S197" i="17"/>
  <c r="R197" i="17"/>
  <c r="Q197" i="17"/>
  <c r="P197" i="17"/>
  <c r="T197" i="17"/>
  <c r="U196" i="17"/>
  <c r="S196" i="17"/>
  <c r="R196" i="17"/>
  <c r="Q196" i="17"/>
  <c r="P196" i="17"/>
  <c r="T196" i="17"/>
  <c r="U195" i="17"/>
  <c r="S195" i="17"/>
  <c r="R195" i="17"/>
  <c r="Q195" i="17"/>
  <c r="P195" i="17"/>
  <c r="T195" i="17"/>
  <c r="U194" i="17"/>
  <c r="S194" i="17"/>
  <c r="R194" i="17"/>
  <c r="Q194" i="17"/>
  <c r="P194" i="17"/>
  <c r="T194" i="17"/>
  <c r="U193" i="17"/>
  <c r="S193" i="17"/>
  <c r="R193" i="17"/>
  <c r="Q193" i="17"/>
  <c r="P193" i="17"/>
  <c r="T193" i="17"/>
  <c r="U192" i="17"/>
  <c r="S192" i="17"/>
  <c r="R192" i="17"/>
  <c r="Q192" i="17"/>
  <c r="P192" i="17"/>
  <c r="T192" i="17"/>
  <c r="U191" i="17"/>
  <c r="S191" i="17"/>
  <c r="R191" i="17"/>
  <c r="Q191" i="17"/>
  <c r="P191" i="17"/>
  <c r="T191" i="17"/>
  <c r="U190" i="17"/>
  <c r="S190" i="17"/>
  <c r="R190" i="17"/>
  <c r="Q190" i="17"/>
  <c r="P190" i="17"/>
  <c r="T190" i="17"/>
  <c r="U189" i="17"/>
  <c r="S189" i="17"/>
  <c r="R189" i="17"/>
  <c r="Q189" i="17"/>
  <c r="P189" i="17"/>
  <c r="T189" i="17"/>
  <c r="U188" i="17"/>
  <c r="S188" i="17"/>
  <c r="R188" i="17"/>
  <c r="Q188" i="17"/>
  <c r="P188" i="17"/>
  <c r="T188" i="17"/>
  <c r="U187" i="17"/>
  <c r="S187" i="17"/>
  <c r="R187" i="17"/>
  <c r="Q187" i="17"/>
  <c r="P187" i="17"/>
  <c r="T187" i="17"/>
  <c r="U186" i="17"/>
  <c r="S186" i="17"/>
  <c r="R186" i="17"/>
  <c r="Q186" i="17"/>
  <c r="P186" i="17"/>
  <c r="T186" i="17"/>
  <c r="U185" i="17"/>
  <c r="S185" i="17"/>
  <c r="R185" i="17"/>
  <c r="Q185" i="17"/>
  <c r="P185" i="17"/>
  <c r="T185" i="17"/>
  <c r="U184" i="17"/>
  <c r="S184" i="17"/>
  <c r="R184" i="17"/>
  <c r="Q184" i="17"/>
  <c r="P184" i="17"/>
  <c r="T184" i="17"/>
  <c r="U183" i="17"/>
  <c r="S183" i="17"/>
  <c r="R183" i="17"/>
  <c r="Q183" i="17"/>
  <c r="P183" i="17"/>
  <c r="T183" i="17"/>
  <c r="U182" i="17"/>
  <c r="S182" i="17"/>
  <c r="R182" i="17"/>
  <c r="Q182" i="17"/>
  <c r="P182" i="17"/>
  <c r="T182" i="17"/>
  <c r="U181" i="17"/>
  <c r="S181" i="17"/>
  <c r="R181" i="17"/>
  <c r="Q181" i="17"/>
  <c r="P181" i="17"/>
  <c r="T181" i="17"/>
  <c r="U180" i="17"/>
  <c r="S180" i="17"/>
  <c r="R180" i="17"/>
  <c r="Q180" i="17"/>
  <c r="P180" i="17"/>
  <c r="T180" i="17"/>
  <c r="U179" i="17"/>
  <c r="S179" i="17"/>
  <c r="R179" i="17"/>
  <c r="Q179" i="17"/>
  <c r="P179" i="17"/>
  <c r="T179" i="17"/>
  <c r="U178" i="17"/>
  <c r="S178" i="17"/>
  <c r="R178" i="17"/>
  <c r="Q178" i="17"/>
  <c r="P178" i="17"/>
  <c r="T178" i="17"/>
  <c r="U177" i="17"/>
  <c r="S177" i="17"/>
  <c r="R177" i="17"/>
  <c r="Q177" i="17"/>
  <c r="P177" i="17"/>
  <c r="T177" i="17"/>
  <c r="U176" i="17"/>
  <c r="S176" i="17"/>
  <c r="R176" i="17"/>
  <c r="Q176" i="17"/>
  <c r="P176" i="17"/>
  <c r="T176" i="17"/>
  <c r="U175" i="17"/>
  <c r="S175" i="17"/>
  <c r="R175" i="17"/>
  <c r="Q175" i="17"/>
  <c r="P175" i="17"/>
  <c r="T175" i="17"/>
  <c r="U174" i="17"/>
  <c r="S174" i="17"/>
  <c r="R174" i="17"/>
  <c r="Q174" i="17"/>
  <c r="P174" i="17"/>
  <c r="T174" i="17"/>
  <c r="U173" i="17"/>
  <c r="S173" i="17"/>
  <c r="R173" i="17"/>
  <c r="Q173" i="17"/>
  <c r="P173" i="17"/>
  <c r="T173" i="17"/>
  <c r="U172" i="17"/>
  <c r="S172" i="17"/>
  <c r="R172" i="17"/>
  <c r="Q172" i="17"/>
  <c r="P172" i="17"/>
  <c r="T172" i="17"/>
  <c r="U171" i="17"/>
  <c r="S171" i="17"/>
  <c r="R171" i="17"/>
  <c r="Q171" i="17"/>
  <c r="P171" i="17"/>
  <c r="T171" i="17"/>
  <c r="U170" i="17"/>
  <c r="S170" i="17"/>
  <c r="R170" i="17"/>
  <c r="Q170" i="17"/>
  <c r="P170" i="17"/>
  <c r="T170" i="17"/>
  <c r="U169" i="17"/>
  <c r="S169" i="17"/>
  <c r="R169" i="17"/>
  <c r="Q169" i="17"/>
  <c r="P169" i="17"/>
  <c r="T169" i="17"/>
  <c r="U168" i="17"/>
  <c r="S168" i="17"/>
  <c r="R168" i="17"/>
  <c r="Q168" i="17"/>
  <c r="P168" i="17"/>
  <c r="T168" i="17"/>
  <c r="U167" i="17"/>
  <c r="S167" i="17"/>
  <c r="R167" i="17"/>
  <c r="Q167" i="17"/>
  <c r="P167" i="17"/>
  <c r="T167" i="17"/>
  <c r="U166" i="17"/>
  <c r="S166" i="17"/>
  <c r="R166" i="17"/>
  <c r="Q166" i="17"/>
  <c r="P166" i="17"/>
  <c r="T166" i="17"/>
  <c r="U165" i="17"/>
  <c r="S165" i="17"/>
  <c r="R165" i="17"/>
  <c r="Q165" i="17"/>
  <c r="P165" i="17"/>
  <c r="T165" i="17"/>
  <c r="U164" i="17"/>
  <c r="S164" i="17"/>
  <c r="R164" i="17"/>
  <c r="Q164" i="17"/>
  <c r="P164" i="17"/>
  <c r="T164" i="17"/>
  <c r="U163" i="17"/>
  <c r="S163" i="17"/>
  <c r="R163" i="17"/>
  <c r="Q163" i="17"/>
  <c r="P163" i="17"/>
  <c r="T163" i="17"/>
  <c r="U162" i="17"/>
  <c r="S162" i="17"/>
  <c r="R162" i="17"/>
  <c r="Q162" i="17"/>
  <c r="P162" i="17"/>
  <c r="T162" i="17"/>
  <c r="U161" i="17"/>
  <c r="S161" i="17"/>
  <c r="R161" i="17"/>
  <c r="Q161" i="17"/>
  <c r="P161" i="17"/>
  <c r="T161" i="17"/>
  <c r="U160" i="17"/>
  <c r="S160" i="17"/>
  <c r="R160" i="17"/>
  <c r="Q160" i="17"/>
  <c r="P160" i="17"/>
  <c r="T160" i="17"/>
  <c r="U159" i="17"/>
  <c r="S159" i="17"/>
  <c r="R159" i="17"/>
  <c r="Q159" i="17"/>
  <c r="P159" i="17"/>
  <c r="T159" i="17"/>
  <c r="U158" i="17"/>
  <c r="S158" i="17"/>
  <c r="R158" i="17"/>
  <c r="Q158" i="17"/>
  <c r="P158" i="17"/>
  <c r="T158" i="17"/>
  <c r="U157" i="17"/>
  <c r="S157" i="17"/>
  <c r="R157" i="17"/>
  <c r="Q157" i="17"/>
  <c r="P157" i="17"/>
  <c r="T157" i="17"/>
  <c r="U156" i="17"/>
  <c r="S156" i="17"/>
  <c r="R156" i="17"/>
  <c r="Q156" i="17"/>
  <c r="P156" i="17"/>
  <c r="T156" i="17"/>
  <c r="U155" i="17"/>
  <c r="S155" i="17"/>
  <c r="R155" i="17"/>
  <c r="Q155" i="17"/>
  <c r="P155" i="17"/>
  <c r="T155" i="17"/>
  <c r="U154" i="17"/>
  <c r="S154" i="17"/>
  <c r="R154" i="17"/>
  <c r="Q154" i="17"/>
  <c r="P154" i="17"/>
  <c r="T154" i="17"/>
  <c r="U153" i="17"/>
  <c r="S153" i="17"/>
  <c r="R153" i="17"/>
  <c r="Q153" i="17"/>
  <c r="P153" i="17"/>
  <c r="T153" i="17"/>
  <c r="U152" i="17"/>
  <c r="S152" i="17"/>
  <c r="R152" i="17"/>
  <c r="Q152" i="17"/>
  <c r="P152" i="17"/>
  <c r="T152" i="17"/>
  <c r="U151" i="17"/>
  <c r="S151" i="17"/>
  <c r="R151" i="17"/>
  <c r="Q151" i="17"/>
  <c r="P151" i="17"/>
  <c r="T151" i="17"/>
  <c r="U150" i="17"/>
  <c r="S150" i="17"/>
  <c r="R150" i="17"/>
  <c r="Q150" i="17"/>
  <c r="P150" i="17"/>
  <c r="T150" i="17"/>
  <c r="U149" i="17"/>
  <c r="S149" i="17"/>
  <c r="R149" i="17"/>
  <c r="Q149" i="17"/>
  <c r="P149" i="17"/>
  <c r="T149" i="17"/>
  <c r="U148" i="17"/>
  <c r="S148" i="17"/>
  <c r="R148" i="17"/>
  <c r="Q148" i="17"/>
  <c r="P148" i="17"/>
  <c r="T148" i="17"/>
  <c r="U147" i="17"/>
  <c r="S147" i="17"/>
  <c r="R147" i="17"/>
  <c r="Q147" i="17"/>
  <c r="P147" i="17"/>
  <c r="T147" i="17"/>
  <c r="U146" i="17"/>
  <c r="S146" i="17"/>
  <c r="R146" i="17"/>
  <c r="Q146" i="17"/>
  <c r="P146" i="17"/>
  <c r="T146" i="17"/>
  <c r="U145" i="17"/>
  <c r="S145" i="17"/>
  <c r="R145" i="17"/>
  <c r="Q145" i="17"/>
  <c r="P145" i="17"/>
  <c r="T145" i="17"/>
  <c r="U144" i="17"/>
  <c r="S144" i="17"/>
  <c r="R144" i="17"/>
  <c r="Q144" i="17"/>
  <c r="P144" i="17"/>
  <c r="T144" i="17"/>
  <c r="U143" i="17"/>
  <c r="S143" i="17"/>
  <c r="R143" i="17"/>
  <c r="Q143" i="17"/>
  <c r="P143" i="17"/>
  <c r="T143" i="17"/>
  <c r="U142" i="17"/>
  <c r="S142" i="17"/>
  <c r="R142" i="17"/>
  <c r="Q142" i="17"/>
  <c r="P142" i="17"/>
  <c r="T142" i="17"/>
  <c r="U141" i="17"/>
  <c r="S141" i="17"/>
  <c r="R141" i="17"/>
  <c r="Q141" i="17"/>
  <c r="P141" i="17"/>
  <c r="T141" i="17"/>
  <c r="U140" i="17"/>
  <c r="S140" i="17"/>
  <c r="R140" i="17"/>
  <c r="Q140" i="17"/>
  <c r="P140" i="17"/>
  <c r="T140" i="17"/>
  <c r="U139" i="17"/>
  <c r="S139" i="17"/>
  <c r="R139" i="17"/>
  <c r="Q139" i="17"/>
  <c r="P139" i="17"/>
  <c r="T139" i="17"/>
  <c r="U138" i="17"/>
  <c r="S138" i="17"/>
  <c r="R138" i="17"/>
  <c r="Q138" i="17"/>
  <c r="P138" i="17"/>
  <c r="T138" i="17"/>
  <c r="U137" i="17"/>
  <c r="S137" i="17"/>
  <c r="R137" i="17"/>
  <c r="Q137" i="17"/>
  <c r="P137" i="17"/>
  <c r="T137" i="17"/>
  <c r="U136" i="17"/>
  <c r="S136" i="17"/>
  <c r="R136" i="17"/>
  <c r="Q136" i="17"/>
  <c r="P136" i="17"/>
  <c r="T136" i="17"/>
  <c r="U135" i="17"/>
  <c r="S135" i="17"/>
  <c r="R135" i="17"/>
  <c r="Q135" i="17"/>
  <c r="P135" i="17"/>
  <c r="T135" i="17"/>
  <c r="U134" i="17"/>
  <c r="S134" i="17"/>
  <c r="R134" i="17"/>
  <c r="Q134" i="17"/>
  <c r="P134" i="17"/>
  <c r="T134" i="17"/>
  <c r="U133" i="17"/>
  <c r="S133" i="17"/>
  <c r="R133" i="17"/>
  <c r="Q133" i="17"/>
  <c r="P133" i="17"/>
  <c r="T133" i="17"/>
  <c r="U132" i="17"/>
  <c r="S132" i="17"/>
  <c r="R132" i="17"/>
  <c r="Q132" i="17"/>
  <c r="P132" i="17"/>
  <c r="T132" i="17"/>
  <c r="U131" i="17"/>
  <c r="S131" i="17"/>
  <c r="R131" i="17"/>
  <c r="Q131" i="17"/>
  <c r="P131" i="17"/>
  <c r="T131" i="17"/>
  <c r="U130" i="17"/>
  <c r="S130" i="17"/>
  <c r="R130" i="17"/>
  <c r="Q130" i="17"/>
  <c r="P130" i="17"/>
  <c r="T130" i="17"/>
  <c r="U129" i="17"/>
  <c r="S129" i="17"/>
  <c r="R129" i="17"/>
  <c r="Q129" i="17"/>
  <c r="P129" i="17"/>
  <c r="T129" i="17"/>
  <c r="U128" i="17"/>
  <c r="S128" i="17"/>
  <c r="R128" i="17"/>
  <c r="Q128" i="17"/>
  <c r="P128" i="17"/>
  <c r="T128" i="17"/>
  <c r="U127" i="17"/>
  <c r="S127" i="17"/>
  <c r="R127" i="17"/>
  <c r="Q127" i="17"/>
  <c r="P127" i="17"/>
  <c r="T127" i="17"/>
  <c r="U126" i="17"/>
  <c r="S126" i="17"/>
  <c r="R126" i="17"/>
  <c r="Q126" i="17"/>
  <c r="P126" i="17"/>
  <c r="T126" i="17"/>
  <c r="U125" i="17"/>
  <c r="S125" i="17"/>
  <c r="R125" i="17"/>
  <c r="Q125" i="17"/>
  <c r="P125" i="17"/>
  <c r="T125" i="17"/>
  <c r="U124" i="17"/>
  <c r="S124" i="17"/>
  <c r="R124" i="17"/>
  <c r="Q124" i="17"/>
  <c r="P124" i="17"/>
  <c r="T124" i="17"/>
  <c r="U123" i="17"/>
  <c r="S123" i="17"/>
  <c r="R123" i="17"/>
  <c r="Q123" i="17"/>
  <c r="P123" i="17"/>
  <c r="T123" i="17"/>
  <c r="U122" i="17"/>
  <c r="S122" i="17"/>
  <c r="R122" i="17"/>
  <c r="Q122" i="17"/>
  <c r="P122" i="17"/>
  <c r="T122" i="17"/>
  <c r="U121" i="17"/>
  <c r="S121" i="17"/>
  <c r="R121" i="17"/>
  <c r="Q121" i="17"/>
  <c r="P121" i="17"/>
  <c r="T121" i="17"/>
  <c r="U120" i="17"/>
  <c r="S120" i="17"/>
  <c r="R120" i="17"/>
  <c r="Q120" i="17"/>
  <c r="P120" i="17"/>
  <c r="T120" i="17"/>
  <c r="U119" i="17"/>
  <c r="S119" i="17"/>
  <c r="R119" i="17"/>
  <c r="Q119" i="17"/>
  <c r="P119" i="17"/>
  <c r="T119" i="17"/>
  <c r="AD119" i="17"/>
  <c r="AC119" i="17"/>
  <c r="U118" i="17"/>
  <c r="S118" i="17"/>
  <c r="R118" i="17"/>
  <c r="Q118" i="17"/>
  <c r="P118" i="17"/>
  <c r="T118" i="17"/>
  <c r="AD118" i="17"/>
  <c r="AC118" i="17"/>
  <c r="U117" i="17"/>
  <c r="S117" i="17"/>
  <c r="R117" i="17"/>
  <c r="Q117" i="17"/>
  <c r="P117" i="17"/>
  <c r="T117" i="17"/>
  <c r="AD117" i="17"/>
  <c r="AC117" i="17"/>
  <c r="U116" i="17"/>
  <c r="S116" i="17"/>
  <c r="R116" i="17"/>
  <c r="Q116" i="17"/>
  <c r="P116" i="17"/>
  <c r="T116" i="17"/>
  <c r="AD116" i="17"/>
  <c r="AC116" i="17"/>
  <c r="U115" i="17"/>
  <c r="S115" i="17"/>
  <c r="R115" i="17"/>
  <c r="Q115" i="17"/>
  <c r="P115" i="17"/>
  <c r="T115" i="17"/>
  <c r="AD115" i="17"/>
  <c r="AC115" i="17"/>
  <c r="U114" i="17"/>
  <c r="S114" i="17"/>
  <c r="R114" i="17"/>
  <c r="Q114" i="17"/>
  <c r="P114" i="17"/>
  <c r="T114" i="17"/>
  <c r="AD114" i="17"/>
  <c r="AC114" i="17"/>
  <c r="U113" i="17"/>
  <c r="S113" i="17"/>
  <c r="R113" i="17"/>
  <c r="Q113" i="17"/>
  <c r="P113" i="17"/>
  <c r="T113" i="17"/>
  <c r="AD113" i="17"/>
  <c r="AC113" i="17"/>
  <c r="U112" i="17"/>
  <c r="S112" i="17"/>
  <c r="R112" i="17"/>
  <c r="Q112" i="17"/>
  <c r="P112" i="17"/>
  <c r="T112" i="17"/>
  <c r="AD112" i="17"/>
  <c r="AC112" i="17"/>
  <c r="U111" i="17"/>
  <c r="S111" i="17"/>
  <c r="R111" i="17"/>
  <c r="Q111" i="17"/>
  <c r="P111" i="17"/>
  <c r="T111" i="17"/>
  <c r="AD111" i="17"/>
  <c r="AC111" i="17"/>
  <c r="U110" i="17"/>
  <c r="S110" i="17"/>
  <c r="R110" i="17"/>
  <c r="Q110" i="17"/>
  <c r="P110" i="17"/>
  <c r="T110" i="17"/>
  <c r="AD110" i="17"/>
  <c r="AC110" i="17"/>
  <c r="U109" i="17"/>
  <c r="S109" i="17"/>
  <c r="R109" i="17"/>
  <c r="Q109" i="17"/>
  <c r="P109" i="17"/>
  <c r="T109" i="17"/>
  <c r="AD109" i="17"/>
  <c r="AC109" i="17"/>
  <c r="U108" i="17"/>
  <c r="S108" i="17"/>
  <c r="R108" i="17"/>
  <c r="Q108" i="17"/>
  <c r="P108" i="17"/>
  <c r="T108" i="17"/>
  <c r="AD108" i="17"/>
  <c r="AC108" i="17"/>
  <c r="U107" i="17"/>
  <c r="S107" i="17"/>
  <c r="R107" i="17"/>
  <c r="Q107" i="17"/>
  <c r="P107" i="17"/>
  <c r="T107" i="17"/>
  <c r="AD107" i="17"/>
  <c r="AC107" i="17"/>
  <c r="U106" i="17"/>
  <c r="S106" i="17"/>
  <c r="R106" i="17"/>
  <c r="Q106" i="17"/>
  <c r="P106" i="17"/>
  <c r="T106" i="17"/>
  <c r="AD106" i="17"/>
  <c r="AC106" i="17"/>
  <c r="U105" i="17"/>
  <c r="S105" i="17"/>
  <c r="R105" i="17"/>
  <c r="Q105" i="17"/>
  <c r="P105" i="17"/>
  <c r="T105" i="17"/>
  <c r="AD105" i="17"/>
  <c r="AC105" i="17"/>
  <c r="U104" i="17"/>
  <c r="S104" i="17"/>
  <c r="R104" i="17"/>
  <c r="Q104" i="17"/>
  <c r="P104" i="17"/>
  <c r="T104" i="17"/>
  <c r="AD104" i="17"/>
  <c r="AC104" i="17"/>
  <c r="U103" i="17"/>
  <c r="S103" i="17"/>
  <c r="R103" i="17"/>
  <c r="Q103" i="17"/>
  <c r="P103" i="17"/>
  <c r="T103" i="17"/>
  <c r="AD103" i="17"/>
  <c r="AC103" i="17"/>
  <c r="U102" i="17"/>
  <c r="S102" i="17"/>
  <c r="R102" i="17"/>
  <c r="Q102" i="17"/>
  <c r="P102" i="17"/>
  <c r="T102" i="17"/>
  <c r="AD102" i="17"/>
  <c r="AC102" i="17"/>
  <c r="U101" i="17"/>
  <c r="S101" i="17"/>
  <c r="R101" i="17"/>
  <c r="Q101" i="17"/>
  <c r="P101" i="17"/>
  <c r="T101" i="17"/>
  <c r="AD101" i="17"/>
  <c r="AC101" i="17"/>
  <c r="U100" i="17"/>
  <c r="S100" i="17"/>
  <c r="R100" i="17"/>
  <c r="Q100" i="17"/>
  <c r="P100" i="17"/>
  <c r="T100" i="17"/>
  <c r="AD100" i="17"/>
  <c r="AC100" i="17"/>
  <c r="U99" i="17"/>
  <c r="S99" i="17"/>
  <c r="R99" i="17"/>
  <c r="Q99" i="17"/>
  <c r="P99" i="17"/>
  <c r="T99" i="17"/>
  <c r="AD99" i="17"/>
  <c r="AC99" i="17"/>
  <c r="U98" i="17"/>
  <c r="S98" i="17"/>
  <c r="R98" i="17"/>
  <c r="Q98" i="17"/>
  <c r="P98" i="17"/>
  <c r="T98" i="17"/>
  <c r="AD98" i="17"/>
  <c r="AC98" i="17"/>
  <c r="U97" i="17"/>
  <c r="S97" i="17"/>
  <c r="R97" i="17"/>
  <c r="Q97" i="17"/>
  <c r="P97" i="17"/>
  <c r="T97" i="17"/>
  <c r="AD97" i="17"/>
  <c r="AC97" i="17"/>
  <c r="U96" i="17"/>
  <c r="S96" i="17"/>
  <c r="R96" i="17"/>
  <c r="Q96" i="17"/>
  <c r="P96" i="17"/>
  <c r="T96" i="17"/>
  <c r="AD96" i="17"/>
  <c r="AC96" i="17"/>
  <c r="U95" i="17"/>
  <c r="S95" i="17"/>
  <c r="R95" i="17"/>
  <c r="Q95" i="17"/>
  <c r="P95" i="17"/>
  <c r="T95" i="17"/>
  <c r="AD95" i="17"/>
  <c r="AC95" i="17"/>
  <c r="U94" i="17"/>
  <c r="S94" i="17"/>
  <c r="R94" i="17"/>
  <c r="Q94" i="17"/>
  <c r="P94" i="17"/>
  <c r="T94" i="17"/>
  <c r="AD94" i="17"/>
  <c r="AC94" i="17"/>
  <c r="U93" i="17"/>
  <c r="S93" i="17"/>
  <c r="R93" i="17"/>
  <c r="Q93" i="17"/>
  <c r="P93" i="17"/>
  <c r="T93" i="17"/>
  <c r="AD93" i="17"/>
  <c r="AC93" i="17"/>
  <c r="U92" i="17"/>
  <c r="S92" i="17"/>
  <c r="R92" i="17"/>
  <c r="Q92" i="17"/>
  <c r="P92" i="17"/>
  <c r="T92" i="17"/>
  <c r="AD92" i="17"/>
  <c r="AC92" i="17"/>
  <c r="U91" i="17"/>
  <c r="S91" i="17"/>
  <c r="R91" i="17"/>
  <c r="Q91" i="17"/>
  <c r="P91" i="17"/>
  <c r="T91" i="17"/>
  <c r="AD91" i="17"/>
  <c r="AC91" i="17"/>
  <c r="U90" i="17"/>
  <c r="S90" i="17"/>
  <c r="R90" i="17"/>
  <c r="Q90" i="17"/>
  <c r="P90" i="17"/>
  <c r="T90" i="17"/>
  <c r="AD90" i="17"/>
  <c r="AC90" i="17"/>
  <c r="U89" i="17"/>
  <c r="S89" i="17"/>
  <c r="R89" i="17"/>
  <c r="Q89" i="17"/>
  <c r="P89" i="17"/>
  <c r="T89" i="17"/>
  <c r="AD89" i="17"/>
  <c r="AC89" i="17"/>
  <c r="U88" i="17"/>
  <c r="S88" i="17"/>
  <c r="R88" i="17"/>
  <c r="Q88" i="17"/>
  <c r="P88" i="17"/>
  <c r="T88" i="17"/>
  <c r="AD88" i="17"/>
  <c r="AC88" i="17"/>
  <c r="U87" i="17"/>
  <c r="S87" i="17"/>
  <c r="R87" i="17"/>
  <c r="Q87" i="17"/>
  <c r="P87" i="17"/>
  <c r="T87" i="17"/>
  <c r="AD87" i="17"/>
  <c r="AC87" i="17"/>
  <c r="U86" i="17"/>
  <c r="S86" i="17"/>
  <c r="R86" i="17"/>
  <c r="Q86" i="17"/>
  <c r="P86" i="17"/>
  <c r="T86" i="17"/>
  <c r="AD85" i="17"/>
  <c r="AC85" i="17"/>
  <c r="U85" i="17"/>
  <c r="S85" i="17"/>
  <c r="R85" i="17"/>
  <c r="Q85" i="17"/>
  <c r="P85" i="17"/>
  <c r="T85" i="17"/>
  <c r="AD84" i="17"/>
  <c r="AC84" i="17"/>
  <c r="U84" i="17"/>
  <c r="S84" i="17"/>
  <c r="R84" i="17"/>
  <c r="Q84" i="17"/>
  <c r="P84" i="17"/>
  <c r="T84" i="17"/>
  <c r="AD83" i="17"/>
  <c r="AC83" i="17"/>
  <c r="U83" i="17"/>
  <c r="S83" i="17"/>
  <c r="R83" i="17"/>
  <c r="Q83" i="17"/>
  <c r="P83" i="17"/>
  <c r="T83" i="17"/>
  <c r="AD82" i="17"/>
  <c r="AC82" i="17"/>
  <c r="U82" i="17"/>
  <c r="S82" i="17"/>
  <c r="R82" i="17"/>
  <c r="Q82" i="17"/>
  <c r="P82" i="17"/>
  <c r="T82" i="17"/>
  <c r="AD81" i="17"/>
  <c r="AC81" i="17"/>
  <c r="U81" i="17"/>
  <c r="S81" i="17"/>
  <c r="R81" i="17"/>
  <c r="Q81" i="17"/>
  <c r="P81" i="17"/>
  <c r="T81" i="17"/>
  <c r="AD80" i="17"/>
  <c r="AC80" i="17"/>
  <c r="U80" i="17"/>
  <c r="S80" i="17"/>
  <c r="R80" i="17"/>
  <c r="Q80" i="17"/>
  <c r="P80" i="17"/>
  <c r="T80" i="17"/>
  <c r="AD79" i="17"/>
  <c r="AC79" i="17"/>
  <c r="U79" i="17"/>
  <c r="S79" i="17"/>
  <c r="R79" i="17"/>
  <c r="Q79" i="17"/>
  <c r="P79" i="17"/>
  <c r="T79" i="17"/>
  <c r="AD78" i="17"/>
  <c r="AC78" i="17"/>
  <c r="U78" i="17"/>
  <c r="S78" i="17"/>
  <c r="R78" i="17"/>
  <c r="Q78" i="17"/>
  <c r="P78" i="17"/>
  <c r="T78" i="17"/>
  <c r="AD77" i="17"/>
  <c r="AC77" i="17"/>
  <c r="U77" i="17"/>
  <c r="S77" i="17"/>
  <c r="R77" i="17"/>
  <c r="Q77" i="17"/>
  <c r="P77" i="17"/>
  <c r="T77" i="17"/>
  <c r="AD76" i="17"/>
  <c r="AC76" i="17"/>
  <c r="U76" i="17"/>
  <c r="S76" i="17"/>
  <c r="R76" i="17"/>
  <c r="Q76" i="17"/>
  <c r="P76" i="17"/>
  <c r="T76" i="17"/>
  <c r="AD75" i="17"/>
  <c r="AC75" i="17"/>
  <c r="U75" i="17"/>
  <c r="S75" i="17"/>
  <c r="R75" i="17"/>
  <c r="Q75" i="17"/>
  <c r="P75" i="17"/>
  <c r="T75" i="17"/>
  <c r="AD74" i="17"/>
  <c r="AC74" i="17"/>
  <c r="U74" i="17"/>
  <c r="S74" i="17"/>
  <c r="R74" i="17"/>
  <c r="Q74" i="17"/>
  <c r="P74" i="17"/>
  <c r="T74" i="17"/>
  <c r="AD73" i="17"/>
  <c r="AC73" i="17"/>
  <c r="U73" i="17"/>
  <c r="S73" i="17"/>
  <c r="R73" i="17"/>
  <c r="Q73" i="17"/>
  <c r="P73" i="17"/>
  <c r="T73" i="17"/>
  <c r="AD72" i="17"/>
  <c r="AC72" i="17"/>
  <c r="U72" i="17"/>
  <c r="S72" i="17"/>
  <c r="R72" i="17"/>
  <c r="Q72" i="17"/>
  <c r="P72" i="17"/>
  <c r="T72" i="17"/>
  <c r="AD71" i="17"/>
  <c r="AC71" i="17"/>
  <c r="U71" i="17"/>
  <c r="S71" i="17"/>
  <c r="R71" i="17"/>
  <c r="Q71" i="17"/>
  <c r="P71" i="17"/>
  <c r="T71" i="17"/>
  <c r="AD70" i="17"/>
  <c r="AC70" i="17"/>
  <c r="U70" i="17"/>
  <c r="S70" i="17"/>
  <c r="R70" i="17"/>
  <c r="Q70" i="17"/>
  <c r="P70" i="17"/>
  <c r="T70" i="17"/>
  <c r="AD69" i="17"/>
  <c r="AC69" i="17"/>
  <c r="U69" i="17"/>
  <c r="S69" i="17"/>
  <c r="R69" i="17"/>
  <c r="Q69" i="17"/>
  <c r="P69" i="17"/>
  <c r="T69" i="17"/>
  <c r="AD68" i="17"/>
  <c r="AC68" i="17"/>
  <c r="U68" i="17"/>
  <c r="S68" i="17"/>
  <c r="R68" i="17"/>
  <c r="Q68" i="17"/>
  <c r="P68" i="17"/>
  <c r="T68" i="17"/>
  <c r="AD67" i="17"/>
  <c r="AC67" i="17"/>
  <c r="U67" i="17"/>
  <c r="S67" i="17"/>
  <c r="R67" i="17"/>
  <c r="Q67" i="17"/>
  <c r="P67" i="17"/>
  <c r="T67" i="17"/>
  <c r="AD66" i="17"/>
  <c r="AC66" i="17"/>
  <c r="U66" i="17"/>
  <c r="S66" i="17"/>
  <c r="R66" i="17"/>
  <c r="Q66" i="17"/>
  <c r="P66" i="17"/>
  <c r="T66" i="17"/>
  <c r="AD65" i="17"/>
  <c r="AC65" i="17"/>
  <c r="U65" i="17"/>
  <c r="S65" i="17"/>
  <c r="R65" i="17"/>
  <c r="Q65" i="17"/>
  <c r="P65" i="17"/>
  <c r="T65" i="17"/>
  <c r="AD64" i="17"/>
  <c r="AC64" i="17"/>
  <c r="U64" i="17"/>
  <c r="S64" i="17"/>
  <c r="R64" i="17"/>
  <c r="Q64" i="17"/>
  <c r="P64" i="17"/>
  <c r="T64" i="17"/>
  <c r="AD63" i="17"/>
  <c r="AC63" i="17"/>
  <c r="U63" i="17"/>
  <c r="S63" i="17"/>
  <c r="R63" i="17"/>
  <c r="Q63" i="17"/>
  <c r="P63" i="17"/>
  <c r="T63" i="17"/>
  <c r="AD62" i="17"/>
  <c r="AC62" i="17"/>
  <c r="U62" i="17"/>
  <c r="S62" i="17"/>
  <c r="R62" i="17"/>
  <c r="Q62" i="17"/>
  <c r="P62" i="17"/>
  <c r="T62" i="17"/>
  <c r="AD61" i="17"/>
  <c r="AC61" i="17"/>
  <c r="U61" i="17"/>
  <c r="S61" i="17"/>
  <c r="R61" i="17"/>
  <c r="Q61" i="17"/>
  <c r="P61" i="17"/>
  <c r="T61" i="17"/>
  <c r="AD60" i="17"/>
  <c r="AC60" i="17"/>
  <c r="U60" i="17"/>
  <c r="S60" i="17"/>
  <c r="R60" i="17"/>
  <c r="Q60" i="17"/>
  <c r="P60" i="17"/>
  <c r="T60" i="17"/>
  <c r="AD59" i="17"/>
  <c r="AC59" i="17"/>
  <c r="U59" i="17"/>
  <c r="S59" i="17"/>
  <c r="R59" i="17"/>
  <c r="Q59" i="17"/>
  <c r="P59" i="17"/>
  <c r="T59" i="17"/>
  <c r="AD58" i="17"/>
  <c r="AC58" i="17"/>
  <c r="U58" i="17"/>
  <c r="S58" i="17"/>
  <c r="R58" i="17"/>
  <c r="Q58" i="17"/>
  <c r="P58" i="17"/>
  <c r="T58" i="17"/>
  <c r="AD57" i="17"/>
  <c r="AC57" i="17"/>
  <c r="U57" i="17"/>
  <c r="S57" i="17"/>
  <c r="R57" i="17"/>
  <c r="Q57" i="17"/>
  <c r="P57" i="17"/>
  <c r="T57" i="17"/>
  <c r="AD56" i="17"/>
  <c r="AC56" i="17"/>
  <c r="U56" i="17"/>
  <c r="S56" i="17"/>
  <c r="R56" i="17"/>
  <c r="Q56" i="17"/>
  <c r="P56" i="17"/>
  <c r="T56" i="17"/>
  <c r="AD55" i="17"/>
  <c r="AC55" i="17"/>
  <c r="U55" i="17"/>
  <c r="S55" i="17"/>
  <c r="R55" i="17"/>
  <c r="Q55" i="17"/>
  <c r="P55" i="17"/>
  <c r="T55" i="17"/>
  <c r="AD54" i="17"/>
  <c r="AC54" i="17"/>
  <c r="U54" i="17"/>
  <c r="S54" i="17"/>
  <c r="R54" i="17"/>
  <c r="Q54" i="17"/>
  <c r="P54" i="17"/>
  <c r="T54" i="17"/>
  <c r="AD53" i="17"/>
  <c r="AC53" i="17"/>
  <c r="U53" i="17"/>
  <c r="S53" i="17"/>
  <c r="R53" i="17"/>
  <c r="Q53" i="17"/>
  <c r="P53" i="17"/>
  <c r="T53" i="17"/>
  <c r="AD52" i="17"/>
  <c r="AC52" i="17"/>
  <c r="U52" i="17"/>
  <c r="S52" i="17"/>
  <c r="R52" i="17"/>
  <c r="Q52" i="17"/>
  <c r="P52" i="17"/>
  <c r="T52" i="17"/>
  <c r="AD51" i="17"/>
  <c r="AC51" i="17"/>
  <c r="U51" i="17"/>
  <c r="S51" i="17"/>
  <c r="R51" i="17"/>
  <c r="Q51" i="17"/>
  <c r="P51" i="17"/>
  <c r="T51" i="17"/>
  <c r="AD50" i="17"/>
  <c r="AC50" i="17"/>
  <c r="U50" i="17"/>
  <c r="S50" i="17"/>
  <c r="R50" i="17"/>
  <c r="Q50" i="17"/>
  <c r="P50" i="17"/>
  <c r="T50" i="17"/>
  <c r="AD49" i="17"/>
  <c r="AC49" i="17"/>
  <c r="U49" i="17"/>
  <c r="S49" i="17"/>
  <c r="R49" i="17"/>
  <c r="Q49" i="17"/>
  <c r="P49" i="17"/>
  <c r="T49" i="17"/>
  <c r="AD48" i="17"/>
  <c r="AC48" i="17"/>
  <c r="U48" i="17"/>
  <c r="S48" i="17"/>
  <c r="R48" i="17"/>
  <c r="Q48" i="17"/>
  <c r="P48" i="17"/>
  <c r="T48" i="17"/>
  <c r="AD47" i="17"/>
  <c r="AC47" i="17"/>
  <c r="U47" i="17"/>
  <c r="S47" i="17"/>
  <c r="R47" i="17"/>
  <c r="Q47" i="17"/>
  <c r="P47" i="17"/>
  <c r="T47" i="17"/>
  <c r="AD46" i="17"/>
  <c r="AC46" i="17"/>
  <c r="U46" i="17"/>
  <c r="S46" i="17"/>
  <c r="R46" i="17"/>
  <c r="Q46" i="17"/>
  <c r="P46" i="17"/>
  <c r="T46" i="17"/>
  <c r="AD45" i="17"/>
  <c r="AC45" i="17"/>
  <c r="U45" i="17"/>
  <c r="S45" i="17"/>
  <c r="R45" i="17"/>
  <c r="Q45" i="17"/>
  <c r="P45" i="17"/>
  <c r="T45" i="17"/>
  <c r="AD44" i="17"/>
  <c r="AC44" i="17"/>
  <c r="U44" i="17"/>
  <c r="S44" i="17"/>
  <c r="R44" i="17"/>
  <c r="Q44" i="17"/>
  <c r="P44" i="17"/>
  <c r="T44" i="17"/>
  <c r="AD43" i="17"/>
  <c r="AC43" i="17"/>
  <c r="U43" i="17"/>
  <c r="S43" i="17"/>
  <c r="R43" i="17"/>
  <c r="Q43" i="17"/>
  <c r="P43" i="17"/>
  <c r="T43" i="17"/>
  <c r="AD42" i="17"/>
  <c r="AC42" i="17"/>
  <c r="U42" i="17"/>
  <c r="S42" i="17"/>
  <c r="R42" i="17"/>
  <c r="Q42" i="17"/>
  <c r="P42" i="17"/>
  <c r="T42" i="17"/>
  <c r="AD41" i="17"/>
  <c r="AC41" i="17"/>
  <c r="U41" i="17"/>
  <c r="S41" i="17"/>
  <c r="R41" i="17"/>
  <c r="Q41" i="17"/>
  <c r="P41" i="17"/>
  <c r="T41" i="17"/>
  <c r="AD40" i="17"/>
  <c r="AC40" i="17"/>
  <c r="U40" i="17"/>
  <c r="S40" i="17"/>
  <c r="R40" i="17"/>
  <c r="Q40" i="17"/>
  <c r="P40" i="17"/>
  <c r="T40" i="17"/>
  <c r="AD39" i="17"/>
  <c r="AC39" i="17"/>
  <c r="U39" i="17"/>
  <c r="S39" i="17"/>
  <c r="R39" i="17"/>
  <c r="Q39" i="17"/>
  <c r="P39" i="17"/>
  <c r="T39" i="17"/>
  <c r="AD38" i="17"/>
  <c r="AC38" i="17"/>
  <c r="U38" i="17"/>
  <c r="S38" i="17"/>
  <c r="R38" i="17"/>
  <c r="Q38" i="17"/>
  <c r="P38" i="17"/>
  <c r="T38" i="17"/>
  <c r="AD37" i="17"/>
  <c r="AC37" i="17"/>
  <c r="U37" i="17"/>
  <c r="S37" i="17"/>
  <c r="R37" i="17"/>
  <c r="Q37" i="17"/>
  <c r="P37" i="17"/>
  <c r="T37" i="17"/>
  <c r="AD36" i="17"/>
  <c r="AC36" i="17"/>
  <c r="U36" i="17"/>
  <c r="S36" i="17"/>
  <c r="R36" i="17"/>
  <c r="Q36" i="17"/>
  <c r="P36" i="17"/>
  <c r="T36" i="17"/>
  <c r="AD35" i="17"/>
  <c r="AC35" i="17"/>
  <c r="U35" i="17"/>
  <c r="S35" i="17"/>
  <c r="R35" i="17"/>
  <c r="Q35" i="17"/>
  <c r="P35" i="17"/>
  <c r="T35" i="17"/>
  <c r="AD34" i="17"/>
  <c r="AC34" i="17"/>
  <c r="U34" i="17"/>
  <c r="S34" i="17"/>
  <c r="R34" i="17"/>
  <c r="Q34" i="17"/>
  <c r="P34" i="17"/>
  <c r="T34" i="17"/>
  <c r="AD33" i="17"/>
  <c r="AC33" i="17"/>
  <c r="U33" i="17"/>
  <c r="S33" i="17"/>
  <c r="R33" i="17"/>
  <c r="Q33" i="17"/>
  <c r="P33" i="17"/>
  <c r="T33" i="17"/>
  <c r="AD32" i="17"/>
  <c r="AC32" i="17"/>
  <c r="U32" i="17"/>
  <c r="S32" i="17"/>
  <c r="R32" i="17"/>
  <c r="Q32" i="17"/>
  <c r="P32" i="17"/>
  <c r="T32" i="17"/>
  <c r="AD31" i="17"/>
  <c r="AC31" i="17"/>
  <c r="U31" i="17"/>
  <c r="S31" i="17"/>
  <c r="R31" i="17"/>
  <c r="Q31" i="17"/>
  <c r="P31" i="17"/>
  <c r="T31" i="17"/>
  <c r="AD30" i="17"/>
  <c r="AC30" i="17"/>
  <c r="U30" i="17"/>
  <c r="S30" i="17"/>
  <c r="R30" i="17"/>
  <c r="Q30" i="17"/>
  <c r="P30" i="17"/>
  <c r="T30" i="17"/>
  <c r="AD29" i="17"/>
  <c r="AC29" i="17"/>
  <c r="U29" i="17"/>
  <c r="S29" i="17"/>
  <c r="R29" i="17"/>
  <c r="Q29" i="17"/>
  <c r="P29" i="17"/>
  <c r="T29" i="17"/>
  <c r="AD28" i="17"/>
  <c r="AC28" i="17"/>
  <c r="U28" i="17"/>
  <c r="S28" i="17"/>
  <c r="R28" i="17"/>
  <c r="Q28" i="17"/>
  <c r="P28" i="17"/>
  <c r="T28" i="17"/>
  <c r="AD27" i="17"/>
  <c r="AC27" i="17"/>
  <c r="U27" i="17"/>
  <c r="S27" i="17"/>
  <c r="R27" i="17"/>
  <c r="Q27" i="17"/>
  <c r="P27" i="17"/>
  <c r="T27" i="17"/>
  <c r="AD26" i="17"/>
  <c r="AC26" i="17"/>
  <c r="U26" i="17"/>
  <c r="S26" i="17"/>
  <c r="R26" i="17"/>
  <c r="Q26" i="17"/>
  <c r="P26" i="17"/>
  <c r="T26" i="17"/>
  <c r="AD25" i="17"/>
  <c r="AC25" i="17"/>
  <c r="U25" i="17"/>
  <c r="S25" i="17"/>
  <c r="R25" i="17"/>
  <c r="Q25" i="17"/>
  <c r="P25" i="17"/>
  <c r="T25" i="17"/>
  <c r="AD22" i="17"/>
  <c r="AC22" i="17"/>
  <c r="U22" i="17"/>
  <c r="S22" i="17"/>
  <c r="R22" i="17"/>
  <c r="Q22" i="17"/>
  <c r="P22" i="17"/>
  <c r="T22" i="17"/>
  <c r="AD21" i="17"/>
  <c r="AC21" i="17"/>
  <c r="U21" i="17"/>
  <c r="S21" i="17"/>
  <c r="R21" i="17"/>
  <c r="Q21" i="17"/>
  <c r="P21" i="17"/>
  <c r="T21" i="17"/>
  <c r="AD20" i="17"/>
  <c r="AC20" i="17"/>
  <c r="U20" i="17"/>
  <c r="S20" i="17"/>
  <c r="R20" i="17"/>
  <c r="Q20" i="17"/>
  <c r="P20" i="17"/>
  <c r="T20" i="17"/>
  <c r="AD19" i="17"/>
  <c r="AC19" i="17"/>
  <c r="U19" i="17"/>
  <c r="S19" i="17"/>
  <c r="R19" i="17"/>
  <c r="Q19" i="17"/>
  <c r="P19" i="17"/>
  <c r="T19" i="17"/>
  <c r="AD18" i="17"/>
  <c r="AC18" i="17"/>
  <c r="U18" i="17"/>
  <c r="S18" i="17"/>
  <c r="R18" i="17"/>
  <c r="Q18" i="17"/>
  <c r="P18" i="17"/>
  <c r="T18" i="17"/>
  <c r="AD17" i="17"/>
  <c r="AC17" i="17"/>
  <c r="U17" i="17"/>
  <c r="S17" i="17"/>
  <c r="R17" i="17"/>
  <c r="Q17" i="17"/>
  <c r="P17" i="17"/>
  <c r="T17" i="17"/>
  <c r="AD16" i="17"/>
  <c r="AC16" i="17"/>
  <c r="U16" i="17"/>
  <c r="S16" i="17"/>
  <c r="R16" i="17"/>
  <c r="Q16" i="17"/>
  <c r="P16" i="17"/>
  <c r="T16" i="17"/>
  <c r="AD15" i="17"/>
  <c r="AC15" i="17"/>
  <c r="U15" i="17"/>
  <c r="S15" i="17"/>
  <c r="R15" i="17"/>
  <c r="Q15" i="17"/>
  <c r="P15" i="17"/>
  <c r="T15" i="17"/>
  <c r="AD14" i="17"/>
  <c r="AC14" i="17"/>
  <c r="U14" i="17"/>
  <c r="S14" i="17"/>
  <c r="R14" i="17"/>
  <c r="Q14" i="17"/>
  <c r="P14" i="17"/>
  <c r="T14" i="17"/>
  <c r="AD13" i="17"/>
  <c r="AC13" i="17"/>
  <c r="U13" i="17"/>
  <c r="S13" i="17"/>
  <c r="R13" i="17"/>
  <c r="Q13" i="17"/>
  <c r="P13" i="17"/>
  <c r="T13" i="17"/>
  <c r="AD12" i="17"/>
  <c r="AC12" i="17"/>
  <c r="U12" i="17"/>
  <c r="S12" i="17"/>
  <c r="R12" i="17"/>
  <c r="Q12" i="17"/>
  <c r="P12" i="17"/>
  <c r="T12" i="17"/>
  <c r="AD11" i="17"/>
  <c r="AC11" i="17"/>
  <c r="U11" i="17"/>
  <c r="S11" i="17"/>
  <c r="R11" i="17"/>
  <c r="Q11" i="17"/>
  <c r="P11" i="17"/>
  <c r="T11" i="17"/>
  <c r="AD10" i="17"/>
  <c r="AC10" i="17"/>
  <c r="U10" i="17"/>
  <c r="S10" i="17"/>
  <c r="R10" i="17"/>
  <c r="Q10" i="17"/>
  <c r="P10" i="17"/>
  <c r="T10" i="17"/>
  <c r="AD9" i="17"/>
  <c r="AC9" i="17"/>
  <c r="U9" i="17"/>
  <c r="S9" i="17"/>
  <c r="R9" i="17"/>
  <c r="Q9" i="17"/>
  <c r="P9" i="17"/>
  <c r="T9" i="17"/>
  <c r="AD8" i="17"/>
  <c r="AC8" i="17"/>
  <c r="U8" i="17"/>
  <c r="S8" i="17"/>
  <c r="R8" i="17"/>
  <c r="Q8" i="17"/>
  <c r="P8" i="17"/>
  <c r="T8" i="17"/>
  <c r="AD7" i="17"/>
  <c r="AC7" i="17"/>
  <c r="U7" i="17"/>
  <c r="S7" i="17"/>
  <c r="R7" i="17"/>
  <c r="Q7" i="17"/>
  <c r="P7" i="17"/>
  <c r="J7" i="17"/>
  <c r="T7" i="17" s="1"/>
  <c r="I7" i="17"/>
  <c r="B7" i="17"/>
  <c r="A7" i="17"/>
  <c r="AD6" i="17"/>
  <c r="AC6" i="17"/>
  <c r="U6" i="17"/>
  <c r="S6" i="17"/>
  <c r="R6" i="17"/>
  <c r="Q6" i="17"/>
  <c r="P6" i="17"/>
  <c r="J6" i="17"/>
  <c r="T6" i="17" s="1"/>
  <c r="I6" i="17"/>
  <c r="B6" i="17"/>
  <c r="A6" i="17"/>
  <c r="AD5" i="17"/>
  <c r="AC5" i="17"/>
  <c r="U5" i="17"/>
  <c r="S5" i="17"/>
  <c r="R5" i="17"/>
  <c r="Q5" i="17"/>
  <c r="P5" i="17"/>
  <c r="J5" i="17"/>
  <c r="T5" i="17" s="1"/>
  <c r="I5" i="17"/>
  <c r="B5" i="17"/>
  <c r="A5" i="17"/>
  <c r="U4" i="17"/>
  <c r="S4" i="17"/>
  <c r="R4" i="17"/>
  <c r="Q4" i="17"/>
  <c r="P4" i="17"/>
  <c r="J4" i="17"/>
  <c r="T4" i="17" s="1"/>
  <c r="I4" i="17"/>
  <c r="B4" i="17"/>
  <c r="A4" i="17"/>
  <c r="U3" i="17"/>
  <c r="R3" i="17"/>
  <c r="Q3" i="17"/>
  <c r="J3" i="17"/>
  <c r="T3" i="17" s="1"/>
  <c r="I3" i="17"/>
  <c r="G3" i="17"/>
  <c r="F1" i="17"/>
  <c r="P505" i="4"/>
  <c r="O505" i="4"/>
  <c r="N505" i="4"/>
  <c r="E505" i="4"/>
  <c r="B505" i="4"/>
  <c r="A505" i="4"/>
  <c r="P504" i="4"/>
  <c r="O504" i="4"/>
  <c r="N504" i="4"/>
  <c r="E504" i="4"/>
  <c r="B504" i="4"/>
  <c r="A504" i="4"/>
  <c r="P503" i="4"/>
  <c r="O503" i="4"/>
  <c r="N503" i="4"/>
  <c r="E503" i="4"/>
  <c r="B503" i="4"/>
  <c r="A503" i="4"/>
  <c r="P502" i="4"/>
  <c r="O502" i="4"/>
  <c r="N502" i="4"/>
  <c r="E502" i="4"/>
  <c r="B502" i="4"/>
  <c r="A502" i="4"/>
  <c r="P501" i="4"/>
  <c r="O501" i="4"/>
  <c r="N501" i="4"/>
  <c r="E501" i="4"/>
  <c r="B501" i="4"/>
  <c r="A501" i="4"/>
  <c r="P500" i="4"/>
  <c r="O500" i="4"/>
  <c r="N500" i="4"/>
  <c r="E500" i="4"/>
  <c r="B500" i="4"/>
  <c r="A500" i="4"/>
  <c r="P499" i="4"/>
  <c r="O499" i="4"/>
  <c r="N499" i="4"/>
  <c r="E499" i="4"/>
  <c r="B499" i="4"/>
  <c r="A499" i="4"/>
  <c r="P498" i="4"/>
  <c r="O498" i="4"/>
  <c r="N498" i="4"/>
  <c r="E498" i="4"/>
  <c r="B498" i="4"/>
  <c r="A498" i="4"/>
  <c r="P497" i="4"/>
  <c r="O497" i="4"/>
  <c r="N497" i="4"/>
  <c r="E497" i="4"/>
  <c r="B497" i="4"/>
  <c r="A497" i="4"/>
  <c r="P496" i="4"/>
  <c r="O496" i="4"/>
  <c r="N496" i="4"/>
  <c r="E496" i="4"/>
  <c r="B496" i="4"/>
  <c r="A496" i="4"/>
  <c r="P495" i="4"/>
  <c r="O495" i="4"/>
  <c r="N495" i="4"/>
  <c r="E495" i="4"/>
  <c r="B495" i="4"/>
  <c r="A495" i="4"/>
  <c r="P494" i="4"/>
  <c r="O494" i="4"/>
  <c r="N494" i="4"/>
  <c r="E494" i="4"/>
  <c r="B494" i="4"/>
  <c r="A494" i="4"/>
  <c r="P493" i="4"/>
  <c r="O493" i="4"/>
  <c r="N493" i="4"/>
  <c r="E493" i="4"/>
  <c r="B493" i="4"/>
  <c r="A493" i="4"/>
  <c r="P492" i="4"/>
  <c r="O492" i="4"/>
  <c r="N492" i="4"/>
  <c r="E492" i="4"/>
  <c r="B492" i="4"/>
  <c r="A492" i="4"/>
  <c r="P491" i="4"/>
  <c r="O491" i="4"/>
  <c r="N491" i="4"/>
  <c r="E491" i="4"/>
  <c r="B491" i="4"/>
  <c r="A491" i="4"/>
  <c r="P490" i="4"/>
  <c r="O490" i="4"/>
  <c r="N490" i="4"/>
  <c r="E490" i="4"/>
  <c r="B490" i="4"/>
  <c r="A490" i="4"/>
  <c r="P489" i="4"/>
  <c r="O489" i="4"/>
  <c r="N489" i="4"/>
  <c r="E489" i="4"/>
  <c r="B489" i="4"/>
  <c r="A489" i="4"/>
  <c r="P488" i="4"/>
  <c r="O488" i="4"/>
  <c r="N488" i="4"/>
  <c r="E488" i="4"/>
  <c r="B488" i="4"/>
  <c r="A488" i="4"/>
  <c r="P487" i="4"/>
  <c r="O487" i="4"/>
  <c r="N487" i="4"/>
  <c r="E487" i="4"/>
  <c r="B487" i="4"/>
  <c r="A487" i="4"/>
  <c r="P486" i="4"/>
  <c r="O486" i="4"/>
  <c r="N486" i="4"/>
  <c r="E486" i="4"/>
  <c r="B486" i="4"/>
  <c r="A486" i="4"/>
  <c r="P485" i="4"/>
  <c r="O485" i="4"/>
  <c r="N485" i="4"/>
  <c r="E485" i="4"/>
  <c r="B485" i="4"/>
  <c r="A485" i="4"/>
  <c r="P484" i="4"/>
  <c r="O484" i="4"/>
  <c r="N484" i="4"/>
  <c r="E484" i="4"/>
  <c r="B484" i="4"/>
  <c r="A484" i="4"/>
  <c r="P483" i="4"/>
  <c r="O483" i="4"/>
  <c r="N483" i="4"/>
  <c r="E483" i="4"/>
  <c r="B483" i="4"/>
  <c r="A483" i="4"/>
  <c r="P482" i="4"/>
  <c r="O482" i="4"/>
  <c r="N482" i="4"/>
  <c r="E482" i="4"/>
  <c r="B482" i="4"/>
  <c r="A482" i="4"/>
  <c r="P481" i="4"/>
  <c r="O481" i="4"/>
  <c r="N481" i="4"/>
  <c r="E481" i="4"/>
  <c r="B481" i="4"/>
  <c r="A481" i="4"/>
  <c r="P480" i="4"/>
  <c r="O480" i="4"/>
  <c r="N480" i="4"/>
  <c r="E480" i="4"/>
  <c r="B480" i="4"/>
  <c r="A480" i="4"/>
  <c r="P479" i="4"/>
  <c r="O479" i="4"/>
  <c r="N479" i="4"/>
  <c r="E479" i="4"/>
  <c r="B479" i="4"/>
  <c r="A479" i="4"/>
  <c r="P478" i="4"/>
  <c r="O478" i="4"/>
  <c r="N478" i="4"/>
  <c r="E478" i="4"/>
  <c r="B478" i="4"/>
  <c r="A478" i="4"/>
  <c r="P477" i="4"/>
  <c r="O477" i="4"/>
  <c r="N477" i="4"/>
  <c r="E477" i="4"/>
  <c r="B477" i="4"/>
  <c r="A477" i="4"/>
  <c r="P476" i="4"/>
  <c r="O476" i="4"/>
  <c r="N476" i="4"/>
  <c r="E476" i="4"/>
  <c r="B476" i="4"/>
  <c r="A476" i="4"/>
  <c r="P475" i="4"/>
  <c r="O475" i="4"/>
  <c r="N475" i="4"/>
  <c r="E475" i="4"/>
  <c r="B475" i="4"/>
  <c r="A475" i="4"/>
  <c r="P474" i="4"/>
  <c r="O474" i="4"/>
  <c r="N474" i="4"/>
  <c r="E474" i="4"/>
  <c r="B474" i="4"/>
  <c r="A474" i="4"/>
  <c r="P473" i="4"/>
  <c r="O473" i="4"/>
  <c r="N473" i="4"/>
  <c r="E473" i="4"/>
  <c r="B473" i="4"/>
  <c r="A473" i="4"/>
  <c r="P472" i="4"/>
  <c r="O472" i="4"/>
  <c r="N472" i="4"/>
  <c r="E472" i="4"/>
  <c r="B472" i="4"/>
  <c r="A472" i="4"/>
  <c r="P471" i="4"/>
  <c r="O471" i="4"/>
  <c r="N471" i="4"/>
  <c r="E471" i="4"/>
  <c r="B471" i="4"/>
  <c r="A471" i="4"/>
  <c r="P470" i="4"/>
  <c r="O470" i="4"/>
  <c r="N470" i="4"/>
  <c r="E470" i="4"/>
  <c r="B470" i="4"/>
  <c r="A470" i="4"/>
  <c r="P469" i="4"/>
  <c r="O469" i="4"/>
  <c r="N469" i="4"/>
  <c r="E469" i="4"/>
  <c r="B469" i="4"/>
  <c r="A469" i="4"/>
  <c r="P468" i="4"/>
  <c r="O468" i="4"/>
  <c r="N468" i="4"/>
  <c r="E468" i="4"/>
  <c r="B468" i="4"/>
  <c r="A468" i="4"/>
  <c r="P467" i="4"/>
  <c r="O467" i="4"/>
  <c r="N467" i="4"/>
  <c r="E467" i="4"/>
  <c r="B467" i="4"/>
  <c r="A467" i="4"/>
  <c r="P466" i="4"/>
  <c r="O466" i="4"/>
  <c r="N466" i="4"/>
  <c r="E466" i="4"/>
  <c r="B466" i="4"/>
  <c r="A466" i="4"/>
  <c r="P465" i="4"/>
  <c r="O465" i="4"/>
  <c r="N465" i="4"/>
  <c r="E465" i="4"/>
  <c r="B465" i="4"/>
  <c r="A465" i="4"/>
  <c r="P464" i="4"/>
  <c r="O464" i="4"/>
  <c r="N464" i="4"/>
  <c r="E464" i="4"/>
  <c r="B464" i="4"/>
  <c r="A464" i="4"/>
  <c r="P463" i="4"/>
  <c r="O463" i="4"/>
  <c r="N463" i="4"/>
  <c r="E463" i="4"/>
  <c r="B463" i="4"/>
  <c r="A463" i="4"/>
  <c r="P462" i="4"/>
  <c r="O462" i="4"/>
  <c r="N462" i="4"/>
  <c r="E462" i="4"/>
  <c r="B462" i="4"/>
  <c r="A462" i="4"/>
  <c r="P461" i="4"/>
  <c r="O461" i="4"/>
  <c r="N461" i="4"/>
  <c r="E461" i="4"/>
  <c r="B461" i="4"/>
  <c r="A461" i="4"/>
  <c r="P460" i="4"/>
  <c r="O460" i="4"/>
  <c r="N460" i="4"/>
  <c r="E460" i="4"/>
  <c r="B460" i="4"/>
  <c r="A460" i="4"/>
  <c r="P459" i="4"/>
  <c r="O459" i="4"/>
  <c r="N459" i="4"/>
  <c r="E459" i="4"/>
  <c r="B459" i="4"/>
  <c r="A459" i="4"/>
  <c r="P458" i="4"/>
  <c r="O458" i="4"/>
  <c r="N458" i="4"/>
  <c r="E458" i="4"/>
  <c r="B458" i="4"/>
  <c r="A458" i="4"/>
  <c r="P457" i="4"/>
  <c r="O457" i="4"/>
  <c r="N457" i="4"/>
  <c r="E457" i="4"/>
  <c r="B457" i="4"/>
  <c r="A457" i="4"/>
  <c r="P456" i="4"/>
  <c r="O456" i="4"/>
  <c r="N456" i="4"/>
  <c r="E456" i="4"/>
  <c r="B456" i="4"/>
  <c r="A456" i="4"/>
  <c r="P455" i="4"/>
  <c r="O455" i="4"/>
  <c r="N455" i="4"/>
  <c r="E455" i="4"/>
  <c r="B455" i="4"/>
  <c r="A455" i="4"/>
  <c r="P454" i="4"/>
  <c r="O454" i="4"/>
  <c r="N454" i="4"/>
  <c r="E454" i="4"/>
  <c r="B454" i="4"/>
  <c r="A454" i="4"/>
  <c r="P453" i="4"/>
  <c r="O453" i="4"/>
  <c r="N453" i="4"/>
  <c r="E453" i="4"/>
  <c r="B453" i="4"/>
  <c r="A453" i="4"/>
  <c r="P452" i="4"/>
  <c r="O452" i="4"/>
  <c r="N452" i="4"/>
  <c r="E452" i="4"/>
  <c r="B452" i="4"/>
  <c r="A452" i="4"/>
  <c r="P451" i="4"/>
  <c r="O451" i="4"/>
  <c r="N451" i="4"/>
  <c r="E451" i="4"/>
  <c r="B451" i="4"/>
  <c r="A451" i="4"/>
  <c r="P450" i="4"/>
  <c r="O450" i="4"/>
  <c r="N450" i="4"/>
  <c r="E450" i="4"/>
  <c r="B450" i="4"/>
  <c r="A450" i="4"/>
  <c r="P449" i="4"/>
  <c r="O449" i="4"/>
  <c r="N449" i="4"/>
  <c r="E449" i="4"/>
  <c r="B449" i="4"/>
  <c r="A449" i="4"/>
  <c r="P448" i="4"/>
  <c r="O448" i="4"/>
  <c r="N448" i="4"/>
  <c r="E448" i="4"/>
  <c r="B448" i="4"/>
  <c r="A448" i="4"/>
  <c r="P447" i="4"/>
  <c r="O447" i="4"/>
  <c r="N447" i="4"/>
  <c r="E447" i="4"/>
  <c r="B447" i="4"/>
  <c r="A447" i="4"/>
  <c r="P446" i="4"/>
  <c r="O446" i="4"/>
  <c r="N446" i="4"/>
  <c r="E446" i="4"/>
  <c r="B446" i="4"/>
  <c r="A446" i="4"/>
  <c r="P445" i="4"/>
  <c r="O445" i="4"/>
  <c r="N445" i="4"/>
  <c r="E445" i="4"/>
  <c r="B445" i="4"/>
  <c r="A445" i="4"/>
  <c r="P444" i="4"/>
  <c r="O444" i="4"/>
  <c r="N444" i="4"/>
  <c r="E444" i="4"/>
  <c r="B444" i="4"/>
  <c r="A444" i="4"/>
  <c r="P443" i="4"/>
  <c r="O443" i="4"/>
  <c r="N443" i="4"/>
  <c r="E443" i="4"/>
  <c r="B443" i="4"/>
  <c r="A443" i="4"/>
  <c r="P442" i="4"/>
  <c r="O442" i="4"/>
  <c r="N442" i="4"/>
  <c r="E442" i="4"/>
  <c r="B442" i="4"/>
  <c r="A442" i="4"/>
  <c r="P441" i="4"/>
  <c r="O441" i="4"/>
  <c r="N441" i="4"/>
  <c r="E441" i="4"/>
  <c r="B441" i="4"/>
  <c r="A441" i="4"/>
  <c r="P440" i="4"/>
  <c r="O440" i="4"/>
  <c r="N440" i="4"/>
  <c r="E440" i="4"/>
  <c r="B440" i="4"/>
  <c r="A440" i="4"/>
  <c r="P439" i="4"/>
  <c r="O439" i="4"/>
  <c r="N439" i="4"/>
  <c r="E439" i="4"/>
  <c r="B439" i="4"/>
  <c r="A439" i="4"/>
  <c r="P438" i="4"/>
  <c r="O438" i="4"/>
  <c r="N438" i="4"/>
  <c r="E438" i="4"/>
  <c r="B438" i="4"/>
  <c r="A438" i="4"/>
  <c r="P437" i="4"/>
  <c r="O437" i="4"/>
  <c r="N437" i="4"/>
  <c r="E437" i="4"/>
  <c r="B437" i="4"/>
  <c r="A437" i="4"/>
  <c r="P436" i="4"/>
  <c r="O436" i="4"/>
  <c r="N436" i="4"/>
  <c r="E436" i="4"/>
  <c r="B436" i="4"/>
  <c r="A436" i="4"/>
  <c r="P435" i="4"/>
  <c r="O435" i="4"/>
  <c r="N435" i="4"/>
  <c r="E435" i="4"/>
  <c r="B435" i="4"/>
  <c r="A435" i="4"/>
  <c r="P434" i="4"/>
  <c r="O434" i="4"/>
  <c r="N434" i="4"/>
  <c r="E434" i="4"/>
  <c r="B434" i="4"/>
  <c r="A434" i="4"/>
  <c r="P433" i="4"/>
  <c r="O433" i="4"/>
  <c r="N433" i="4"/>
  <c r="E433" i="4"/>
  <c r="B433" i="4"/>
  <c r="A433" i="4"/>
  <c r="P432" i="4"/>
  <c r="O432" i="4"/>
  <c r="N432" i="4"/>
  <c r="E432" i="4"/>
  <c r="B432" i="4"/>
  <c r="A432" i="4"/>
  <c r="P431" i="4"/>
  <c r="O431" i="4"/>
  <c r="N431" i="4"/>
  <c r="E431" i="4"/>
  <c r="B431" i="4"/>
  <c r="A431" i="4"/>
  <c r="P430" i="4"/>
  <c r="O430" i="4"/>
  <c r="N430" i="4"/>
  <c r="E430" i="4"/>
  <c r="B430" i="4"/>
  <c r="A430" i="4"/>
  <c r="P429" i="4"/>
  <c r="O429" i="4"/>
  <c r="N429" i="4"/>
  <c r="E429" i="4"/>
  <c r="B429" i="4"/>
  <c r="A429" i="4"/>
  <c r="P428" i="4"/>
  <c r="O428" i="4"/>
  <c r="N428" i="4"/>
  <c r="E428" i="4"/>
  <c r="B428" i="4"/>
  <c r="A428" i="4"/>
  <c r="P427" i="4"/>
  <c r="O427" i="4"/>
  <c r="N427" i="4"/>
  <c r="E427" i="4"/>
  <c r="B427" i="4"/>
  <c r="A427" i="4"/>
  <c r="P426" i="4"/>
  <c r="O426" i="4"/>
  <c r="N426" i="4"/>
  <c r="E426" i="4"/>
  <c r="B426" i="4"/>
  <c r="A426" i="4"/>
  <c r="P425" i="4"/>
  <c r="O425" i="4"/>
  <c r="N425" i="4"/>
  <c r="E425" i="4"/>
  <c r="B425" i="4"/>
  <c r="A425" i="4"/>
  <c r="P424" i="4"/>
  <c r="O424" i="4"/>
  <c r="N424" i="4"/>
  <c r="E424" i="4"/>
  <c r="B424" i="4"/>
  <c r="A424" i="4"/>
  <c r="P423" i="4"/>
  <c r="O423" i="4"/>
  <c r="N423" i="4"/>
  <c r="E423" i="4"/>
  <c r="B423" i="4"/>
  <c r="A423" i="4"/>
  <c r="P422" i="4"/>
  <c r="O422" i="4"/>
  <c r="N422" i="4"/>
  <c r="E422" i="4"/>
  <c r="B422" i="4"/>
  <c r="A422" i="4"/>
  <c r="P421" i="4"/>
  <c r="O421" i="4"/>
  <c r="N421" i="4"/>
  <c r="E421" i="4"/>
  <c r="B421" i="4"/>
  <c r="A421" i="4"/>
  <c r="P420" i="4"/>
  <c r="O420" i="4"/>
  <c r="N420" i="4"/>
  <c r="E420" i="4"/>
  <c r="B420" i="4"/>
  <c r="A420" i="4"/>
  <c r="P419" i="4"/>
  <c r="O419" i="4"/>
  <c r="N419" i="4"/>
  <c r="E419" i="4"/>
  <c r="B419" i="4"/>
  <c r="A419" i="4"/>
  <c r="P418" i="4"/>
  <c r="O418" i="4"/>
  <c r="N418" i="4"/>
  <c r="E418" i="4"/>
  <c r="B418" i="4"/>
  <c r="A418" i="4"/>
  <c r="P417" i="4"/>
  <c r="O417" i="4"/>
  <c r="N417" i="4"/>
  <c r="E417" i="4"/>
  <c r="B417" i="4"/>
  <c r="A417" i="4"/>
  <c r="P416" i="4"/>
  <c r="O416" i="4"/>
  <c r="N416" i="4"/>
  <c r="E416" i="4"/>
  <c r="B416" i="4"/>
  <c r="A416" i="4"/>
  <c r="P415" i="4"/>
  <c r="O415" i="4"/>
  <c r="N415" i="4"/>
  <c r="E415" i="4"/>
  <c r="B415" i="4"/>
  <c r="A415" i="4"/>
  <c r="P414" i="4"/>
  <c r="O414" i="4"/>
  <c r="N414" i="4"/>
  <c r="E414" i="4"/>
  <c r="B414" i="4"/>
  <c r="A414" i="4"/>
  <c r="P413" i="4"/>
  <c r="O413" i="4"/>
  <c r="N413" i="4"/>
  <c r="E413" i="4"/>
  <c r="B413" i="4"/>
  <c r="A413" i="4"/>
  <c r="P412" i="4"/>
  <c r="O412" i="4"/>
  <c r="N412" i="4"/>
  <c r="E412" i="4"/>
  <c r="B412" i="4"/>
  <c r="A412" i="4"/>
  <c r="P411" i="4"/>
  <c r="O411" i="4"/>
  <c r="N411" i="4"/>
  <c r="E411" i="4"/>
  <c r="B411" i="4"/>
  <c r="A411" i="4"/>
  <c r="P410" i="4"/>
  <c r="O410" i="4"/>
  <c r="N410" i="4"/>
  <c r="E410" i="4"/>
  <c r="B410" i="4"/>
  <c r="A410" i="4"/>
  <c r="P409" i="4"/>
  <c r="O409" i="4"/>
  <c r="N409" i="4"/>
  <c r="E409" i="4"/>
  <c r="B409" i="4"/>
  <c r="A409" i="4"/>
  <c r="P408" i="4"/>
  <c r="O408" i="4"/>
  <c r="N408" i="4"/>
  <c r="E408" i="4"/>
  <c r="B408" i="4"/>
  <c r="A408" i="4"/>
  <c r="P407" i="4"/>
  <c r="O407" i="4"/>
  <c r="N407" i="4"/>
  <c r="E407" i="4"/>
  <c r="B407" i="4"/>
  <c r="A407" i="4"/>
  <c r="P406" i="4"/>
  <c r="O406" i="4"/>
  <c r="N406" i="4"/>
  <c r="E406" i="4"/>
  <c r="B406" i="4"/>
  <c r="A406" i="4"/>
  <c r="P405" i="4"/>
  <c r="O405" i="4"/>
  <c r="N405" i="4"/>
  <c r="E405" i="4"/>
  <c r="B405" i="4"/>
  <c r="A405" i="4"/>
  <c r="P404" i="4"/>
  <c r="O404" i="4"/>
  <c r="N404" i="4"/>
  <c r="E404" i="4"/>
  <c r="B404" i="4"/>
  <c r="A404" i="4"/>
  <c r="P403" i="4"/>
  <c r="O403" i="4"/>
  <c r="N403" i="4"/>
  <c r="E403" i="4"/>
  <c r="B403" i="4"/>
  <c r="A403" i="4"/>
  <c r="P402" i="4"/>
  <c r="O402" i="4"/>
  <c r="N402" i="4"/>
  <c r="E402" i="4"/>
  <c r="B402" i="4"/>
  <c r="A402" i="4"/>
  <c r="P401" i="4"/>
  <c r="O401" i="4"/>
  <c r="N401" i="4"/>
  <c r="E401" i="4"/>
  <c r="B401" i="4"/>
  <c r="A401" i="4"/>
  <c r="P400" i="4"/>
  <c r="O400" i="4"/>
  <c r="N400" i="4"/>
  <c r="E400" i="4"/>
  <c r="B400" i="4"/>
  <c r="A400" i="4"/>
  <c r="P399" i="4"/>
  <c r="O399" i="4"/>
  <c r="N399" i="4"/>
  <c r="E399" i="4"/>
  <c r="B399" i="4"/>
  <c r="A399" i="4"/>
  <c r="P398" i="4"/>
  <c r="O398" i="4"/>
  <c r="N398" i="4"/>
  <c r="E398" i="4"/>
  <c r="B398" i="4"/>
  <c r="A398" i="4"/>
  <c r="P397" i="4"/>
  <c r="O397" i="4"/>
  <c r="N397" i="4"/>
  <c r="E397" i="4"/>
  <c r="B397" i="4"/>
  <c r="A397" i="4"/>
  <c r="P396" i="4"/>
  <c r="O396" i="4"/>
  <c r="N396" i="4"/>
  <c r="E396" i="4"/>
  <c r="B396" i="4"/>
  <c r="A396" i="4"/>
  <c r="P395" i="4"/>
  <c r="O395" i="4"/>
  <c r="N395" i="4"/>
  <c r="E395" i="4"/>
  <c r="B395" i="4"/>
  <c r="A395" i="4"/>
  <c r="P394" i="4"/>
  <c r="O394" i="4"/>
  <c r="N394" i="4"/>
  <c r="E394" i="4"/>
  <c r="B394" i="4"/>
  <c r="A394" i="4"/>
  <c r="P393" i="4"/>
  <c r="O393" i="4"/>
  <c r="N393" i="4"/>
  <c r="E393" i="4"/>
  <c r="B393" i="4"/>
  <c r="A393" i="4"/>
  <c r="P392" i="4"/>
  <c r="O392" i="4"/>
  <c r="N392" i="4"/>
  <c r="E392" i="4"/>
  <c r="B392" i="4"/>
  <c r="A392" i="4"/>
  <c r="P391" i="4"/>
  <c r="O391" i="4"/>
  <c r="N391" i="4"/>
  <c r="E391" i="4"/>
  <c r="B391" i="4"/>
  <c r="A391" i="4"/>
  <c r="P390" i="4"/>
  <c r="O390" i="4"/>
  <c r="N390" i="4"/>
  <c r="E390" i="4"/>
  <c r="B390" i="4"/>
  <c r="A390" i="4"/>
  <c r="P389" i="4"/>
  <c r="O389" i="4"/>
  <c r="N389" i="4"/>
  <c r="E389" i="4"/>
  <c r="B389" i="4"/>
  <c r="A389" i="4"/>
  <c r="P388" i="4"/>
  <c r="O388" i="4"/>
  <c r="N388" i="4"/>
  <c r="E388" i="4"/>
  <c r="B388" i="4"/>
  <c r="A388" i="4"/>
  <c r="P387" i="4"/>
  <c r="O387" i="4"/>
  <c r="N387" i="4"/>
  <c r="E387" i="4"/>
  <c r="B387" i="4"/>
  <c r="A387" i="4"/>
  <c r="P386" i="4"/>
  <c r="O386" i="4"/>
  <c r="N386" i="4"/>
  <c r="E386" i="4"/>
  <c r="B386" i="4"/>
  <c r="A386" i="4"/>
  <c r="P385" i="4"/>
  <c r="O385" i="4"/>
  <c r="N385" i="4"/>
  <c r="E385" i="4"/>
  <c r="B385" i="4"/>
  <c r="A385" i="4"/>
  <c r="P384" i="4"/>
  <c r="O384" i="4"/>
  <c r="N384" i="4"/>
  <c r="E384" i="4"/>
  <c r="B384" i="4"/>
  <c r="A384" i="4"/>
  <c r="P383" i="4"/>
  <c r="O383" i="4"/>
  <c r="N383" i="4"/>
  <c r="E383" i="4"/>
  <c r="B383" i="4"/>
  <c r="A383" i="4"/>
  <c r="P382" i="4"/>
  <c r="O382" i="4"/>
  <c r="N382" i="4"/>
  <c r="E382" i="4"/>
  <c r="B382" i="4"/>
  <c r="A382" i="4"/>
  <c r="P381" i="4"/>
  <c r="O381" i="4"/>
  <c r="N381" i="4"/>
  <c r="E381" i="4"/>
  <c r="B381" i="4"/>
  <c r="A381" i="4"/>
  <c r="P380" i="4"/>
  <c r="O380" i="4"/>
  <c r="N380" i="4"/>
  <c r="E380" i="4"/>
  <c r="B380" i="4"/>
  <c r="A380" i="4"/>
  <c r="P379" i="4"/>
  <c r="O379" i="4"/>
  <c r="N379" i="4"/>
  <c r="E379" i="4"/>
  <c r="B379" i="4"/>
  <c r="A379" i="4"/>
  <c r="P378" i="4"/>
  <c r="O378" i="4"/>
  <c r="N378" i="4"/>
  <c r="E378" i="4"/>
  <c r="B378" i="4"/>
  <c r="A378" i="4"/>
  <c r="P377" i="4"/>
  <c r="O377" i="4"/>
  <c r="N377" i="4"/>
  <c r="E377" i="4"/>
  <c r="B377" i="4"/>
  <c r="A377" i="4"/>
  <c r="P376" i="4"/>
  <c r="O376" i="4"/>
  <c r="N376" i="4"/>
  <c r="E376" i="4"/>
  <c r="B376" i="4"/>
  <c r="A376" i="4"/>
  <c r="P375" i="4"/>
  <c r="O375" i="4"/>
  <c r="N375" i="4"/>
  <c r="E375" i="4"/>
  <c r="B375" i="4"/>
  <c r="A375" i="4"/>
  <c r="P374" i="4"/>
  <c r="O374" i="4"/>
  <c r="N374" i="4"/>
  <c r="E374" i="4"/>
  <c r="B374" i="4"/>
  <c r="A374" i="4"/>
  <c r="P373" i="4"/>
  <c r="O373" i="4"/>
  <c r="N373" i="4"/>
  <c r="E373" i="4"/>
  <c r="B373" i="4"/>
  <c r="A373" i="4"/>
  <c r="P372" i="4"/>
  <c r="O372" i="4"/>
  <c r="N372" i="4"/>
  <c r="E372" i="4"/>
  <c r="B372" i="4"/>
  <c r="A372" i="4"/>
  <c r="P371" i="4"/>
  <c r="O371" i="4"/>
  <c r="N371" i="4"/>
  <c r="E371" i="4"/>
  <c r="B371" i="4"/>
  <c r="A371" i="4"/>
  <c r="P370" i="4"/>
  <c r="O370" i="4"/>
  <c r="N370" i="4"/>
  <c r="E370" i="4"/>
  <c r="B370" i="4"/>
  <c r="A370" i="4"/>
  <c r="P369" i="4"/>
  <c r="O369" i="4"/>
  <c r="N369" i="4"/>
  <c r="E369" i="4"/>
  <c r="B369" i="4"/>
  <c r="A369" i="4"/>
  <c r="P368" i="4"/>
  <c r="O368" i="4"/>
  <c r="N368" i="4"/>
  <c r="E368" i="4"/>
  <c r="B368" i="4"/>
  <c r="A368" i="4"/>
  <c r="P367" i="4"/>
  <c r="O367" i="4"/>
  <c r="N367" i="4"/>
  <c r="E367" i="4"/>
  <c r="B367" i="4"/>
  <c r="A367" i="4"/>
  <c r="P366" i="4"/>
  <c r="O366" i="4"/>
  <c r="N366" i="4"/>
  <c r="E366" i="4"/>
  <c r="B366" i="4"/>
  <c r="A366" i="4"/>
  <c r="P365" i="4"/>
  <c r="O365" i="4"/>
  <c r="N365" i="4"/>
  <c r="E365" i="4"/>
  <c r="B365" i="4"/>
  <c r="A365" i="4"/>
  <c r="P364" i="4"/>
  <c r="O364" i="4"/>
  <c r="N364" i="4"/>
  <c r="E364" i="4"/>
  <c r="B364" i="4"/>
  <c r="A364" i="4"/>
  <c r="P363" i="4"/>
  <c r="O363" i="4"/>
  <c r="N363" i="4"/>
  <c r="E363" i="4"/>
  <c r="B363" i="4"/>
  <c r="A363" i="4"/>
  <c r="P362" i="4"/>
  <c r="O362" i="4"/>
  <c r="N362" i="4"/>
  <c r="E362" i="4"/>
  <c r="B362" i="4"/>
  <c r="A362" i="4"/>
  <c r="P361" i="4"/>
  <c r="O361" i="4"/>
  <c r="N361" i="4"/>
  <c r="E361" i="4"/>
  <c r="B361" i="4"/>
  <c r="A361" i="4"/>
  <c r="P360" i="4"/>
  <c r="O360" i="4"/>
  <c r="N360" i="4"/>
  <c r="E360" i="4"/>
  <c r="B360" i="4"/>
  <c r="A360" i="4"/>
  <c r="P359" i="4"/>
  <c r="O359" i="4"/>
  <c r="N359" i="4"/>
  <c r="E359" i="4"/>
  <c r="B359" i="4"/>
  <c r="A359" i="4"/>
  <c r="P358" i="4"/>
  <c r="O358" i="4"/>
  <c r="N358" i="4"/>
  <c r="E358" i="4"/>
  <c r="B358" i="4"/>
  <c r="A358" i="4"/>
  <c r="P357" i="4"/>
  <c r="O357" i="4"/>
  <c r="N357" i="4"/>
  <c r="E357" i="4"/>
  <c r="B357" i="4"/>
  <c r="A357" i="4"/>
  <c r="P356" i="4"/>
  <c r="O356" i="4"/>
  <c r="N356" i="4"/>
  <c r="E356" i="4"/>
  <c r="B356" i="4"/>
  <c r="A356" i="4"/>
  <c r="P355" i="4"/>
  <c r="O355" i="4"/>
  <c r="N355" i="4"/>
  <c r="E355" i="4"/>
  <c r="B355" i="4"/>
  <c r="A355" i="4"/>
  <c r="P354" i="4"/>
  <c r="O354" i="4"/>
  <c r="N354" i="4"/>
  <c r="E354" i="4"/>
  <c r="B354" i="4"/>
  <c r="A354" i="4"/>
  <c r="P353" i="4"/>
  <c r="O353" i="4"/>
  <c r="N353" i="4"/>
  <c r="E353" i="4"/>
  <c r="B353" i="4"/>
  <c r="A353" i="4"/>
  <c r="P352" i="4"/>
  <c r="O352" i="4"/>
  <c r="N352" i="4"/>
  <c r="E352" i="4"/>
  <c r="B352" i="4"/>
  <c r="A352" i="4"/>
  <c r="P351" i="4"/>
  <c r="O351" i="4"/>
  <c r="N351" i="4"/>
  <c r="E351" i="4"/>
  <c r="B351" i="4"/>
  <c r="A351" i="4"/>
  <c r="P350" i="4"/>
  <c r="O350" i="4"/>
  <c r="N350" i="4"/>
  <c r="E350" i="4"/>
  <c r="B350" i="4"/>
  <c r="A350" i="4"/>
  <c r="P349" i="4"/>
  <c r="O349" i="4"/>
  <c r="N349" i="4"/>
  <c r="E349" i="4"/>
  <c r="B349" i="4"/>
  <c r="A349" i="4"/>
  <c r="P348" i="4"/>
  <c r="O348" i="4"/>
  <c r="N348" i="4"/>
  <c r="E348" i="4"/>
  <c r="B348" i="4"/>
  <c r="A348" i="4"/>
  <c r="P347" i="4"/>
  <c r="O347" i="4"/>
  <c r="N347" i="4"/>
  <c r="E347" i="4"/>
  <c r="B347" i="4"/>
  <c r="A347" i="4"/>
  <c r="P346" i="4"/>
  <c r="O346" i="4"/>
  <c r="N346" i="4"/>
  <c r="E346" i="4"/>
  <c r="B346" i="4"/>
  <c r="A346" i="4"/>
  <c r="P345" i="4"/>
  <c r="O345" i="4"/>
  <c r="N345" i="4"/>
  <c r="E345" i="4"/>
  <c r="B345" i="4"/>
  <c r="A345" i="4"/>
  <c r="P344" i="4"/>
  <c r="O344" i="4"/>
  <c r="N344" i="4"/>
  <c r="E344" i="4"/>
  <c r="B344" i="4"/>
  <c r="A344" i="4"/>
  <c r="P343" i="4"/>
  <c r="O343" i="4"/>
  <c r="N343" i="4"/>
  <c r="E343" i="4"/>
  <c r="B343" i="4"/>
  <c r="A343" i="4"/>
  <c r="P342" i="4"/>
  <c r="O342" i="4"/>
  <c r="N342" i="4"/>
  <c r="E342" i="4"/>
  <c r="B342" i="4"/>
  <c r="A342" i="4"/>
  <c r="P341" i="4"/>
  <c r="O341" i="4"/>
  <c r="N341" i="4"/>
  <c r="E341" i="4"/>
  <c r="B341" i="4"/>
  <c r="A341" i="4"/>
  <c r="P340" i="4"/>
  <c r="O340" i="4"/>
  <c r="N340" i="4"/>
  <c r="E340" i="4"/>
  <c r="B340" i="4"/>
  <c r="A340" i="4"/>
  <c r="P339" i="4"/>
  <c r="O339" i="4"/>
  <c r="N339" i="4"/>
  <c r="E339" i="4"/>
  <c r="B339" i="4"/>
  <c r="A339" i="4"/>
  <c r="P338" i="4"/>
  <c r="O338" i="4"/>
  <c r="N338" i="4"/>
  <c r="E338" i="4"/>
  <c r="B338" i="4"/>
  <c r="A338" i="4"/>
  <c r="P337" i="4"/>
  <c r="O337" i="4"/>
  <c r="N337" i="4"/>
  <c r="E337" i="4"/>
  <c r="B337" i="4"/>
  <c r="A337" i="4"/>
  <c r="P336" i="4"/>
  <c r="O336" i="4"/>
  <c r="N336" i="4"/>
  <c r="E336" i="4"/>
  <c r="B336" i="4"/>
  <c r="A336" i="4"/>
  <c r="P335" i="4"/>
  <c r="O335" i="4"/>
  <c r="N335" i="4"/>
  <c r="E335" i="4"/>
  <c r="B335" i="4"/>
  <c r="A335" i="4"/>
  <c r="P334" i="4"/>
  <c r="O334" i="4"/>
  <c r="N334" i="4"/>
  <c r="E334" i="4"/>
  <c r="B334" i="4"/>
  <c r="A334" i="4"/>
  <c r="P333" i="4"/>
  <c r="O333" i="4"/>
  <c r="N333" i="4"/>
  <c r="E333" i="4"/>
  <c r="B333" i="4"/>
  <c r="A333" i="4"/>
  <c r="P332" i="4"/>
  <c r="O332" i="4"/>
  <c r="N332" i="4"/>
  <c r="E332" i="4"/>
  <c r="B332" i="4"/>
  <c r="A332" i="4"/>
  <c r="P331" i="4"/>
  <c r="O331" i="4"/>
  <c r="N331" i="4"/>
  <c r="E331" i="4"/>
  <c r="B331" i="4"/>
  <c r="A331" i="4"/>
  <c r="P330" i="4"/>
  <c r="O330" i="4"/>
  <c r="N330" i="4"/>
  <c r="E330" i="4"/>
  <c r="B330" i="4"/>
  <c r="A330" i="4"/>
  <c r="P329" i="4"/>
  <c r="O329" i="4"/>
  <c r="N329" i="4"/>
  <c r="E329" i="4"/>
  <c r="B329" i="4"/>
  <c r="A329" i="4"/>
  <c r="P328" i="4"/>
  <c r="O328" i="4"/>
  <c r="N328" i="4"/>
  <c r="E328" i="4"/>
  <c r="B328" i="4"/>
  <c r="A328" i="4"/>
  <c r="P327" i="4"/>
  <c r="O327" i="4"/>
  <c r="N327" i="4"/>
  <c r="E327" i="4"/>
  <c r="B327" i="4"/>
  <c r="A327" i="4"/>
  <c r="P326" i="4"/>
  <c r="O326" i="4"/>
  <c r="N326" i="4"/>
  <c r="E326" i="4"/>
  <c r="B326" i="4"/>
  <c r="A326" i="4"/>
  <c r="P325" i="4"/>
  <c r="O325" i="4"/>
  <c r="N325" i="4"/>
  <c r="E325" i="4"/>
  <c r="B325" i="4"/>
  <c r="A325" i="4"/>
  <c r="P324" i="4"/>
  <c r="O324" i="4"/>
  <c r="N324" i="4"/>
  <c r="E324" i="4"/>
  <c r="B324" i="4"/>
  <c r="A324" i="4"/>
  <c r="P323" i="4"/>
  <c r="O323" i="4"/>
  <c r="N323" i="4"/>
  <c r="E323" i="4"/>
  <c r="B323" i="4"/>
  <c r="A323" i="4"/>
  <c r="P322" i="4"/>
  <c r="O322" i="4"/>
  <c r="N322" i="4"/>
  <c r="E322" i="4"/>
  <c r="B322" i="4"/>
  <c r="A322" i="4"/>
  <c r="P321" i="4"/>
  <c r="O321" i="4"/>
  <c r="N321" i="4"/>
  <c r="E321" i="4"/>
  <c r="B321" i="4"/>
  <c r="A321" i="4"/>
  <c r="P320" i="4"/>
  <c r="O320" i="4"/>
  <c r="N320" i="4"/>
  <c r="E320" i="4"/>
  <c r="B320" i="4"/>
  <c r="A320" i="4"/>
  <c r="P319" i="4"/>
  <c r="O319" i="4"/>
  <c r="N319" i="4"/>
  <c r="E319" i="4"/>
  <c r="B319" i="4"/>
  <c r="A319" i="4"/>
  <c r="P318" i="4"/>
  <c r="O318" i="4"/>
  <c r="N318" i="4"/>
  <c r="E318" i="4"/>
  <c r="B318" i="4"/>
  <c r="A318" i="4"/>
  <c r="P317" i="4"/>
  <c r="O317" i="4"/>
  <c r="N317" i="4"/>
  <c r="E317" i="4"/>
  <c r="B317" i="4"/>
  <c r="A317" i="4"/>
  <c r="P316" i="4"/>
  <c r="O316" i="4"/>
  <c r="N316" i="4"/>
  <c r="E316" i="4"/>
  <c r="B316" i="4"/>
  <c r="A316" i="4"/>
  <c r="P315" i="4"/>
  <c r="O315" i="4"/>
  <c r="N315" i="4"/>
  <c r="E315" i="4"/>
  <c r="B315" i="4"/>
  <c r="A315" i="4"/>
  <c r="P314" i="4"/>
  <c r="O314" i="4"/>
  <c r="N314" i="4"/>
  <c r="E314" i="4"/>
  <c r="B314" i="4"/>
  <c r="A314" i="4"/>
  <c r="P313" i="4"/>
  <c r="O313" i="4"/>
  <c r="N313" i="4"/>
  <c r="E313" i="4"/>
  <c r="B313" i="4"/>
  <c r="A313" i="4"/>
  <c r="P312" i="4"/>
  <c r="O312" i="4"/>
  <c r="N312" i="4"/>
  <c r="E312" i="4"/>
  <c r="B312" i="4"/>
  <c r="A312" i="4"/>
  <c r="P311" i="4"/>
  <c r="O311" i="4"/>
  <c r="N311" i="4"/>
  <c r="E311" i="4"/>
  <c r="B311" i="4"/>
  <c r="A311" i="4"/>
  <c r="P310" i="4"/>
  <c r="O310" i="4"/>
  <c r="N310" i="4"/>
  <c r="E310" i="4"/>
  <c r="B310" i="4"/>
  <c r="A310" i="4"/>
  <c r="P309" i="4"/>
  <c r="O309" i="4"/>
  <c r="N309" i="4"/>
  <c r="E309" i="4"/>
  <c r="B309" i="4"/>
  <c r="A309" i="4"/>
  <c r="P308" i="4"/>
  <c r="O308" i="4"/>
  <c r="N308" i="4"/>
  <c r="E308" i="4"/>
  <c r="B308" i="4"/>
  <c r="A308" i="4"/>
  <c r="P307" i="4"/>
  <c r="O307" i="4"/>
  <c r="N307" i="4"/>
  <c r="E307" i="4"/>
  <c r="B307" i="4"/>
  <c r="A307" i="4"/>
  <c r="P306" i="4"/>
  <c r="O306" i="4"/>
  <c r="N306" i="4"/>
  <c r="E306" i="4"/>
  <c r="B306" i="4"/>
  <c r="A306" i="4"/>
  <c r="P305" i="4"/>
  <c r="O305" i="4"/>
  <c r="N305" i="4"/>
  <c r="E305" i="4"/>
  <c r="B305" i="4"/>
  <c r="A305" i="4"/>
  <c r="P304" i="4"/>
  <c r="O304" i="4"/>
  <c r="N304" i="4"/>
  <c r="E304" i="4"/>
  <c r="B304" i="4"/>
  <c r="A304" i="4"/>
  <c r="P303" i="4"/>
  <c r="O303" i="4"/>
  <c r="N303" i="4"/>
  <c r="E303" i="4"/>
  <c r="B303" i="4"/>
  <c r="A303" i="4"/>
  <c r="P302" i="4"/>
  <c r="O302" i="4"/>
  <c r="N302" i="4"/>
  <c r="E302" i="4"/>
  <c r="B302" i="4"/>
  <c r="A302" i="4"/>
  <c r="P301" i="4"/>
  <c r="O301" i="4"/>
  <c r="N301" i="4"/>
  <c r="E301" i="4"/>
  <c r="B301" i="4"/>
  <c r="A301" i="4"/>
  <c r="P300" i="4"/>
  <c r="O300" i="4"/>
  <c r="N300" i="4"/>
  <c r="E300" i="4"/>
  <c r="B300" i="4"/>
  <c r="A300" i="4"/>
  <c r="P299" i="4"/>
  <c r="O299" i="4"/>
  <c r="N299" i="4"/>
  <c r="E299" i="4"/>
  <c r="B299" i="4"/>
  <c r="A299" i="4"/>
  <c r="P298" i="4"/>
  <c r="O298" i="4"/>
  <c r="N298" i="4"/>
  <c r="E298" i="4"/>
  <c r="B298" i="4"/>
  <c r="A298" i="4"/>
  <c r="P297" i="4"/>
  <c r="O297" i="4"/>
  <c r="N297" i="4"/>
  <c r="E297" i="4"/>
  <c r="B297" i="4"/>
  <c r="A297" i="4"/>
  <c r="P296" i="4"/>
  <c r="O296" i="4"/>
  <c r="N296" i="4"/>
  <c r="E296" i="4"/>
  <c r="B296" i="4"/>
  <c r="A296" i="4"/>
  <c r="P295" i="4"/>
  <c r="O295" i="4"/>
  <c r="N295" i="4"/>
  <c r="E295" i="4"/>
  <c r="B295" i="4"/>
  <c r="A295" i="4"/>
  <c r="P294" i="4"/>
  <c r="O294" i="4"/>
  <c r="N294" i="4"/>
  <c r="E294" i="4"/>
  <c r="B294" i="4"/>
  <c r="A294" i="4"/>
  <c r="P293" i="4"/>
  <c r="O293" i="4"/>
  <c r="N293" i="4"/>
  <c r="E293" i="4"/>
  <c r="B293" i="4"/>
  <c r="A293" i="4"/>
  <c r="P292" i="4"/>
  <c r="O292" i="4"/>
  <c r="N292" i="4"/>
  <c r="E292" i="4"/>
  <c r="B292" i="4"/>
  <c r="A292" i="4"/>
  <c r="P291" i="4"/>
  <c r="O291" i="4"/>
  <c r="N291" i="4"/>
  <c r="E291" i="4"/>
  <c r="B291" i="4"/>
  <c r="A291" i="4"/>
  <c r="P290" i="4"/>
  <c r="O290" i="4"/>
  <c r="N290" i="4"/>
  <c r="E290" i="4"/>
  <c r="B290" i="4"/>
  <c r="A290" i="4"/>
  <c r="P289" i="4"/>
  <c r="O289" i="4"/>
  <c r="N289" i="4"/>
  <c r="E289" i="4"/>
  <c r="B289" i="4"/>
  <c r="A289" i="4"/>
  <c r="P288" i="4"/>
  <c r="O288" i="4"/>
  <c r="N288" i="4"/>
  <c r="E288" i="4"/>
  <c r="B288" i="4"/>
  <c r="A288" i="4"/>
  <c r="P287" i="4"/>
  <c r="O287" i="4"/>
  <c r="N287" i="4"/>
  <c r="E287" i="4"/>
  <c r="B287" i="4"/>
  <c r="A287" i="4"/>
  <c r="P286" i="4"/>
  <c r="O286" i="4"/>
  <c r="N286" i="4"/>
  <c r="E286" i="4"/>
  <c r="B286" i="4"/>
  <c r="A286" i="4"/>
  <c r="P285" i="4"/>
  <c r="O285" i="4"/>
  <c r="N285" i="4"/>
  <c r="E285" i="4"/>
  <c r="B285" i="4"/>
  <c r="A285" i="4"/>
  <c r="P284" i="4"/>
  <c r="O284" i="4"/>
  <c r="N284" i="4"/>
  <c r="E284" i="4"/>
  <c r="B284" i="4"/>
  <c r="A284" i="4"/>
  <c r="P283" i="4"/>
  <c r="O283" i="4"/>
  <c r="N283" i="4"/>
  <c r="E283" i="4"/>
  <c r="B283" i="4"/>
  <c r="A283" i="4"/>
  <c r="P282" i="4"/>
  <c r="O282" i="4"/>
  <c r="N282" i="4"/>
  <c r="E282" i="4"/>
  <c r="B282" i="4"/>
  <c r="A282" i="4"/>
  <c r="P281" i="4"/>
  <c r="O281" i="4"/>
  <c r="N281" i="4"/>
  <c r="E281" i="4"/>
  <c r="B281" i="4"/>
  <c r="A281" i="4"/>
  <c r="P280" i="4"/>
  <c r="O280" i="4"/>
  <c r="N280" i="4"/>
  <c r="E280" i="4"/>
  <c r="B280" i="4"/>
  <c r="A280" i="4"/>
  <c r="P279" i="4"/>
  <c r="O279" i="4"/>
  <c r="N279" i="4"/>
  <c r="E279" i="4"/>
  <c r="B279" i="4"/>
  <c r="A279" i="4"/>
  <c r="P278" i="4"/>
  <c r="O278" i="4"/>
  <c r="N278" i="4"/>
  <c r="E278" i="4"/>
  <c r="B278" i="4"/>
  <c r="A278" i="4"/>
  <c r="P277" i="4"/>
  <c r="O277" i="4"/>
  <c r="N277" i="4"/>
  <c r="E277" i="4"/>
  <c r="B277" i="4"/>
  <c r="A277" i="4"/>
  <c r="P276" i="4"/>
  <c r="O276" i="4"/>
  <c r="N276" i="4"/>
  <c r="E276" i="4"/>
  <c r="B276" i="4"/>
  <c r="A276" i="4"/>
  <c r="P275" i="4"/>
  <c r="O275" i="4"/>
  <c r="N275" i="4"/>
  <c r="E275" i="4"/>
  <c r="B275" i="4"/>
  <c r="A275" i="4"/>
  <c r="P274" i="4"/>
  <c r="O274" i="4"/>
  <c r="N274" i="4"/>
  <c r="E274" i="4"/>
  <c r="B274" i="4"/>
  <c r="A274" i="4"/>
  <c r="P273" i="4"/>
  <c r="O273" i="4"/>
  <c r="N273" i="4"/>
  <c r="E273" i="4"/>
  <c r="B273" i="4"/>
  <c r="A273" i="4"/>
  <c r="P272" i="4"/>
  <c r="O272" i="4"/>
  <c r="N272" i="4"/>
  <c r="E272" i="4"/>
  <c r="B272" i="4"/>
  <c r="A272" i="4"/>
  <c r="P271" i="4"/>
  <c r="O271" i="4"/>
  <c r="N271" i="4"/>
  <c r="E271" i="4"/>
  <c r="B271" i="4"/>
  <c r="A271" i="4"/>
  <c r="P270" i="4"/>
  <c r="O270" i="4"/>
  <c r="N270" i="4"/>
  <c r="E270" i="4"/>
  <c r="B270" i="4"/>
  <c r="A270" i="4"/>
  <c r="P269" i="4"/>
  <c r="O269" i="4"/>
  <c r="N269" i="4"/>
  <c r="E269" i="4"/>
  <c r="B269" i="4"/>
  <c r="A269" i="4"/>
  <c r="P268" i="4"/>
  <c r="O268" i="4"/>
  <c r="N268" i="4"/>
  <c r="E268" i="4"/>
  <c r="B268" i="4"/>
  <c r="A268" i="4"/>
  <c r="P267" i="4"/>
  <c r="O267" i="4"/>
  <c r="N267" i="4"/>
  <c r="E267" i="4"/>
  <c r="B267" i="4"/>
  <c r="A267" i="4"/>
  <c r="P266" i="4"/>
  <c r="O266" i="4"/>
  <c r="N266" i="4"/>
  <c r="E266" i="4"/>
  <c r="B266" i="4"/>
  <c r="A266" i="4"/>
  <c r="P265" i="4"/>
  <c r="O265" i="4"/>
  <c r="N265" i="4"/>
  <c r="E265" i="4"/>
  <c r="B265" i="4"/>
  <c r="A265" i="4"/>
  <c r="P264" i="4"/>
  <c r="O264" i="4"/>
  <c r="N264" i="4"/>
  <c r="E264" i="4"/>
  <c r="B264" i="4"/>
  <c r="A264" i="4"/>
  <c r="P263" i="4"/>
  <c r="O263" i="4"/>
  <c r="N263" i="4"/>
  <c r="E263" i="4"/>
  <c r="B263" i="4"/>
  <c r="A263" i="4"/>
  <c r="P262" i="4"/>
  <c r="O262" i="4"/>
  <c r="N262" i="4"/>
  <c r="E262" i="4"/>
  <c r="B262" i="4"/>
  <c r="A262" i="4"/>
  <c r="P261" i="4"/>
  <c r="O261" i="4"/>
  <c r="N261" i="4"/>
  <c r="E261" i="4"/>
  <c r="B261" i="4"/>
  <c r="A261" i="4"/>
  <c r="P260" i="4"/>
  <c r="O260" i="4"/>
  <c r="N260" i="4"/>
  <c r="E260" i="4"/>
  <c r="B260" i="4"/>
  <c r="A260" i="4"/>
  <c r="P259" i="4"/>
  <c r="O259" i="4"/>
  <c r="N259" i="4"/>
  <c r="E259" i="4"/>
  <c r="B259" i="4"/>
  <c r="A259" i="4"/>
  <c r="P258" i="4"/>
  <c r="O258" i="4"/>
  <c r="N258" i="4"/>
  <c r="E258" i="4"/>
  <c r="B258" i="4"/>
  <c r="A258" i="4"/>
  <c r="P257" i="4"/>
  <c r="O257" i="4"/>
  <c r="N257" i="4"/>
  <c r="E257" i="4"/>
  <c r="B257" i="4"/>
  <c r="A257" i="4"/>
  <c r="P256" i="4"/>
  <c r="O256" i="4"/>
  <c r="N256" i="4"/>
  <c r="E256" i="4"/>
  <c r="B256" i="4"/>
  <c r="A256" i="4"/>
  <c r="P255" i="4"/>
  <c r="O255" i="4"/>
  <c r="N255" i="4"/>
  <c r="E255" i="4"/>
  <c r="B255" i="4"/>
  <c r="A255" i="4"/>
  <c r="P254" i="4"/>
  <c r="O254" i="4"/>
  <c r="N254" i="4"/>
  <c r="E254" i="4"/>
  <c r="B254" i="4"/>
  <c r="A254" i="4"/>
  <c r="P253" i="4"/>
  <c r="O253" i="4"/>
  <c r="N253" i="4"/>
  <c r="E253" i="4"/>
  <c r="B253" i="4"/>
  <c r="A253" i="4"/>
  <c r="P252" i="4"/>
  <c r="O252" i="4"/>
  <c r="N252" i="4"/>
  <c r="E252" i="4"/>
  <c r="B252" i="4"/>
  <c r="A252" i="4"/>
  <c r="P251" i="4"/>
  <c r="O251" i="4"/>
  <c r="N251" i="4"/>
  <c r="E251" i="4"/>
  <c r="B251" i="4"/>
  <c r="A251" i="4"/>
  <c r="P250" i="4"/>
  <c r="O250" i="4"/>
  <c r="N250" i="4"/>
  <c r="E250" i="4"/>
  <c r="B250" i="4"/>
  <c r="A250" i="4"/>
  <c r="P249" i="4"/>
  <c r="O249" i="4"/>
  <c r="N249" i="4"/>
  <c r="E249" i="4"/>
  <c r="B249" i="4"/>
  <c r="A249" i="4"/>
  <c r="P248" i="4"/>
  <c r="O248" i="4"/>
  <c r="N248" i="4"/>
  <c r="E248" i="4"/>
  <c r="B248" i="4"/>
  <c r="A248" i="4"/>
  <c r="P247" i="4"/>
  <c r="O247" i="4"/>
  <c r="N247" i="4"/>
  <c r="E247" i="4"/>
  <c r="B247" i="4"/>
  <c r="A247" i="4"/>
  <c r="P246" i="4"/>
  <c r="O246" i="4"/>
  <c r="N246" i="4"/>
  <c r="E246" i="4"/>
  <c r="B246" i="4"/>
  <c r="A246" i="4"/>
  <c r="P245" i="4"/>
  <c r="O245" i="4"/>
  <c r="N245" i="4"/>
  <c r="E245" i="4"/>
  <c r="B245" i="4"/>
  <c r="A245" i="4"/>
  <c r="P244" i="4"/>
  <c r="O244" i="4"/>
  <c r="N244" i="4"/>
  <c r="E244" i="4"/>
  <c r="B244" i="4"/>
  <c r="A244" i="4"/>
  <c r="P243" i="4"/>
  <c r="O243" i="4"/>
  <c r="N243" i="4"/>
  <c r="E243" i="4"/>
  <c r="B243" i="4"/>
  <c r="A243" i="4"/>
  <c r="P242" i="4"/>
  <c r="O242" i="4"/>
  <c r="N242" i="4"/>
  <c r="E242" i="4"/>
  <c r="B242" i="4"/>
  <c r="A242" i="4"/>
  <c r="P241" i="4"/>
  <c r="O241" i="4"/>
  <c r="N241" i="4"/>
  <c r="E241" i="4"/>
  <c r="B241" i="4"/>
  <c r="A241" i="4"/>
  <c r="P240" i="4"/>
  <c r="O240" i="4"/>
  <c r="N240" i="4"/>
  <c r="E240" i="4"/>
  <c r="B240" i="4"/>
  <c r="A240" i="4"/>
  <c r="P239" i="4"/>
  <c r="O239" i="4"/>
  <c r="N239" i="4"/>
  <c r="E239" i="4"/>
  <c r="B239" i="4"/>
  <c r="A239" i="4"/>
  <c r="P238" i="4"/>
  <c r="O238" i="4"/>
  <c r="N238" i="4"/>
  <c r="E238" i="4"/>
  <c r="B238" i="4"/>
  <c r="A238" i="4"/>
  <c r="P237" i="4"/>
  <c r="O237" i="4"/>
  <c r="N237" i="4"/>
  <c r="E237" i="4"/>
  <c r="B237" i="4"/>
  <c r="A237" i="4"/>
  <c r="P236" i="4"/>
  <c r="O236" i="4"/>
  <c r="N236" i="4"/>
  <c r="E236" i="4"/>
  <c r="B236" i="4"/>
  <c r="A236" i="4"/>
  <c r="P235" i="4"/>
  <c r="O235" i="4"/>
  <c r="N235" i="4"/>
  <c r="E235" i="4"/>
  <c r="B235" i="4"/>
  <c r="A235" i="4"/>
  <c r="P234" i="4"/>
  <c r="O234" i="4"/>
  <c r="N234" i="4"/>
  <c r="E234" i="4"/>
  <c r="B234" i="4"/>
  <c r="A234" i="4"/>
  <c r="P233" i="4"/>
  <c r="O233" i="4"/>
  <c r="N233" i="4"/>
  <c r="E233" i="4"/>
  <c r="B233" i="4"/>
  <c r="A233" i="4"/>
  <c r="P232" i="4"/>
  <c r="O232" i="4"/>
  <c r="N232" i="4"/>
  <c r="E232" i="4"/>
  <c r="B232" i="4"/>
  <c r="A232" i="4"/>
  <c r="P231" i="4"/>
  <c r="O231" i="4"/>
  <c r="N231" i="4"/>
  <c r="E231" i="4"/>
  <c r="B231" i="4"/>
  <c r="A231" i="4"/>
  <c r="P230" i="4"/>
  <c r="O230" i="4"/>
  <c r="N230" i="4"/>
  <c r="E230" i="4"/>
  <c r="B230" i="4"/>
  <c r="A230" i="4"/>
  <c r="P229" i="4"/>
  <c r="O229" i="4"/>
  <c r="N229" i="4"/>
  <c r="E229" i="4"/>
  <c r="B229" i="4"/>
  <c r="A229" i="4"/>
  <c r="P228" i="4"/>
  <c r="O228" i="4"/>
  <c r="N228" i="4"/>
  <c r="E228" i="4"/>
  <c r="B228" i="4"/>
  <c r="A228" i="4"/>
  <c r="P227" i="4"/>
  <c r="O227" i="4"/>
  <c r="N227" i="4"/>
  <c r="E227" i="4"/>
  <c r="B227" i="4"/>
  <c r="A227" i="4"/>
  <c r="P226" i="4"/>
  <c r="O226" i="4"/>
  <c r="N226" i="4"/>
  <c r="E226" i="4"/>
  <c r="B226" i="4"/>
  <c r="A226" i="4"/>
  <c r="P225" i="4"/>
  <c r="O225" i="4"/>
  <c r="N225" i="4"/>
  <c r="E225" i="4"/>
  <c r="B225" i="4"/>
  <c r="A225" i="4"/>
  <c r="P224" i="4"/>
  <c r="O224" i="4"/>
  <c r="N224" i="4"/>
  <c r="E224" i="4"/>
  <c r="B224" i="4"/>
  <c r="A224" i="4"/>
  <c r="P223" i="4"/>
  <c r="O223" i="4"/>
  <c r="N223" i="4"/>
  <c r="E223" i="4"/>
  <c r="B223" i="4"/>
  <c r="A223" i="4"/>
  <c r="P222" i="4"/>
  <c r="O222" i="4"/>
  <c r="N222" i="4"/>
  <c r="E222" i="4"/>
  <c r="B222" i="4"/>
  <c r="A222" i="4"/>
  <c r="P221" i="4"/>
  <c r="O221" i="4"/>
  <c r="N221" i="4"/>
  <c r="E221" i="4"/>
  <c r="B221" i="4"/>
  <c r="A221" i="4"/>
  <c r="P220" i="4"/>
  <c r="O220" i="4"/>
  <c r="N220" i="4"/>
  <c r="E220" i="4"/>
  <c r="B220" i="4"/>
  <c r="A220" i="4"/>
  <c r="P219" i="4"/>
  <c r="O219" i="4"/>
  <c r="N219" i="4"/>
  <c r="E219" i="4"/>
  <c r="B219" i="4"/>
  <c r="A219" i="4"/>
  <c r="P218" i="4"/>
  <c r="O218" i="4"/>
  <c r="N218" i="4"/>
  <c r="E218" i="4"/>
  <c r="B218" i="4"/>
  <c r="A218" i="4"/>
  <c r="P217" i="4"/>
  <c r="O217" i="4"/>
  <c r="N217" i="4"/>
  <c r="E217" i="4"/>
  <c r="B217" i="4"/>
  <c r="A217" i="4"/>
  <c r="P216" i="4"/>
  <c r="O216" i="4"/>
  <c r="N216" i="4"/>
  <c r="E216" i="4"/>
  <c r="B216" i="4"/>
  <c r="A216" i="4"/>
  <c r="P215" i="4"/>
  <c r="O215" i="4"/>
  <c r="N215" i="4"/>
  <c r="E215" i="4"/>
  <c r="B215" i="4"/>
  <c r="A215" i="4"/>
  <c r="P214" i="4"/>
  <c r="O214" i="4"/>
  <c r="N214" i="4"/>
  <c r="E214" i="4"/>
  <c r="B214" i="4"/>
  <c r="A214" i="4"/>
  <c r="P213" i="4"/>
  <c r="O213" i="4"/>
  <c r="N213" i="4"/>
  <c r="E213" i="4"/>
  <c r="B213" i="4"/>
  <c r="A213" i="4"/>
  <c r="P212" i="4"/>
  <c r="O212" i="4"/>
  <c r="N212" i="4"/>
  <c r="E212" i="4"/>
  <c r="B212" i="4"/>
  <c r="A212" i="4"/>
  <c r="P211" i="4"/>
  <c r="O211" i="4"/>
  <c r="N211" i="4"/>
  <c r="E211" i="4"/>
  <c r="B211" i="4"/>
  <c r="A211" i="4"/>
  <c r="P210" i="4"/>
  <c r="O210" i="4"/>
  <c r="N210" i="4"/>
  <c r="E210" i="4"/>
  <c r="B210" i="4"/>
  <c r="A210" i="4"/>
  <c r="P209" i="4"/>
  <c r="O209" i="4"/>
  <c r="N209" i="4"/>
  <c r="E209" i="4"/>
  <c r="B209" i="4"/>
  <c r="A209" i="4"/>
  <c r="P208" i="4"/>
  <c r="O208" i="4"/>
  <c r="N208" i="4"/>
  <c r="E208" i="4"/>
  <c r="B208" i="4"/>
  <c r="A208" i="4"/>
  <c r="P207" i="4"/>
  <c r="O207" i="4"/>
  <c r="N207" i="4"/>
  <c r="E207" i="4"/>
  <c r="B207" i="4"/>
  <c r="A207" i="4"/>
  <c r="P206" i="4"/>
  <c r="O206" i="4"/>
  <c r="N206" i="4"/>
  <c r="E206" i="4"/>
  <c r="B206" i="4"/>
  <c r="A206" i="4"/>
  <c r="P205" i="4"/>
  <c r="O205" i="4"/>
  <c r="N205" i="4"/>
  <c r="E205" i="4"/>
  <c r="B205" i="4"/>
  <c r="A205" i="4"/>
  <c r="P204" i="4"/>
  <c r="O204" i="4"/>
  <c r="N204" i="4"/>
  <c r="E204" i="4"/>
  <c r="B204" i="4"/>
  <c r="A204" i="4"/>
  <c r="P203" i="4"/>
  <c r="O203" i="4"/>
  <c r="N203" i="4"/>
  <c r="E203" i="4"/>
  <c r="B203" i="4"/>
  <c r="A203" i="4"/>
  <c r="P202" i="4"/>
  <c r="O202" i="4"/>
  <c r="N202" i="4"/>
  <c r="E202" i="4"/>
  <c r="B202" i="4"/>
  <c r="A202" i="4"/>
  <c r="P185" i="4"/>
  <c r="O185" i="4"/>
  <c r="N185" i="4"/>
  <c r="E185" i="4"/>
  <c r="B185" i="4"/>
  <c r="A185" i="4"/>
  <c r="P184" i="4"/>
  <c r="O184" i="4"/>
  <c r="N184" i="4"/>
  <c r="E184" i="4"/>
  <c r="B184" i="4"/>
  <c r="A184" i="4"/>
  <c r="P183" i="4"/>
  <c r="O183" i="4"/>
  <c r="N183" i="4"/>
  <c r="E183" i="4"/>
  <c r="B183" i="4"/>
  <c r="A183" i="4"/>
  <c r="P182" i="4"/>
  <c r="O182" i="4"/>
  <c r="N182" i="4"/>
  <c r="E182" i="4"/>
  <c r="B182" i="4"/>
  <c r="A182" i="4"/>
  <c r="P181" i="4"/>
  <c r="O181" i="4"/>
  <c r="N181" i="4"/>
  <c r="E181" i="4"/>
  <c r="B181" i="4"/>
  <c r="A181" i="4"/>
  <c r="P180" i="4"/>
  <c r="O180" i="4"/>
  <c r="N180" i="4"/>
  <c r="E180" i="4"/>
  <c r="B180" i="4"/>
  <c r="A180" i="4"/>
  <c r="P179" i="4"/>
  <c r="O179" i="4"/>
  <c r="N179" i="4"/>
  <c r="E179" i="4"/>
  <c r="B179" i="4"/>
  <c r="A179" i="4"/>
  <c r="P178" i="4"/>
  <c r="O178" i="4"/>
  <c r="N178" i="4"/>
  <c r="E178" i="4"/>
  <c r="B178" i="4"/>
  <c r="A178" i="4"/>
  <c r="P177" i="4"/>
  <c r="O177" i="4"/>
  <c r="N177" i="4"/>
  <c r="E177" i="4"/>
  <c r="B177" i="4"/>
  <c r="A177" i="4"/>
  <c r="P176" i="4"/>
  <c r="O176" i="4"/>
  <c r="N176" i="4"/>
  <c r="E176" i="4"/>
  <c r="B176" i="4"/>
  <c r="A176" i="4"/>
  <c r="P175" i="4"/>
  <c r="O175" i="4"/>
  <c r="N175" i="4"/>
  <c r="E175" i="4"/>
  <c r="B175" i="4"/>
  <c r="A175" i="4"/>
  <c r="P174" i="4"/>
  <c r="O174" i="4"/>
  <c r="N174" i="4"/>
  <c r="E174" i="4"/>
  <c r="B174" i="4"/>
  <c r="A174" i="4"/>
  <c r="P173" i="4"/>
  <c r="O173" i="4"/>
  <c r="N173" i="4"/>
  <c r="E173" i="4"/>
  <c r="B173" i="4"/>
  <c r="A173" i="4"/>
  <c r="P172" i="4"/>
  <c r="O172" i="4"/>
  <c r="N172" i="4"/>
  <c r="E172" i="4"/>
  <c r="B172" i="4"/>
  <c r="A172" i="4"/>
  <c r="P171" i="4"/>
  <c r="O171" i="4"/>
  <c r="N171" i="4"/>
  <c r="E171" i="4"/>
  <c r="B171" i="4"/>
  <c r="A171" i="4"/>
  <c r="P170" i="4"/>
  <c r="O170" i="4"/>
  <c r="N170" i="4"/>
  <c r="E170" i="4"/>
  <c r="B170" i="4"/>
  <c r="A170" i="4"/>
  <c r="P169" i="4"/>
  <c r="O169" i="4"/>
  <c r="N169" i="4"/>
  <c r="E169" i="4"/>
  <c r="B169" i="4"/>
  <c r="A169" i="4"/>
  <c r="P168" i="4"/>
  <c r="O168" i="4"/>
  <c r="N168" i="4"/>
  <c r="E168" i="4"/>
  <c r="B168" i="4"/>
  <c r="A168" i="4"/>
  <c r="P167" i="4"/>
  <c r="O167" i="4"/>
  <c r="N167" i="4"/>
  <c r="E167" i="4"/>
  <c r="B167" i="4"/>
  <c r="A167" i="4"/>
  <c r="P166" i="4"/>
  <c r="O166" i="4"/>
  <c r="N166" i="4"/>
  <c r="E166" i="4"/>
  <c r="B166" i="4"/>
  <c r="A166" i="4"/>
  <c r="P165" i="4"/>
  <c r="O165" i="4"/>
  <c r="N165" i="4"/>
  <c r="E165" i="4"/>
  <c r="B165" i="4"/>
  <c r="A165" i="4"/>
  <c r="P164" i="4"/>
  <c r="O164" i="4"/>
  <c r="N164" i="4"/>
  <c r="E164" i="4"/>
  <c r="B164" i="4"/>
  <c r="A164" i="4"/>
  <c r="P163" i="4"/>
  <c r="O163" i="4"/>
  <c r="N163" i="4"/>
  <c r="E163" i="4"/>
  <c r="B163" i="4"/>
  <c r="A163" i="4"/>
  <c r="P162" i="4"/>
  <c r="O162" i="4"/>
  <c r="N162" i="4"/>
  <c r="E162" i="4"/>
  <c r="B162" i="4"/>
  <c r="A162" i="4"/>
  <c r="P161" i="4"/>
  <c r="O161" i="4"/>
  <c r="N161" i="4"/>
  <c r="E161" i="4"/>
  <c r="B161" i="4"/>
  <c r="A161" i="4"/>
  <c r="P160" i="4"/>
  <c r="O160" i="4"/>
  <c r="N160" i="4"/>
  <c r="E160" i="4"/>
  <c r="B160" i="4"/>
  <c r="A160" i="4"/>
  <c r="P159" i="4"/>
  <c r="O159" i="4"/>
  <c r="N159" i="4"/>
  <c r="E159" i="4"/>
  <c r="B159" i="4"/>
  <c r="A159" i="4"/>
  <c r="P158" i="4"/>
  <c r="O158" i="4"/>
  <c r="N158" i="4"/>
  <c r="E158" i="4"/>
  <c r="B158" i="4"/>
  <c r="A158" i="4"/>
  <c r="P157" i="4"/>
  <c r="O157" i="4"/>
  <c r="N157" i="4"/>
  <c r="E157" i="4"/>
  <c r="B157" i="4"/>
  <c r="A157" i="4"/>
  <c r="P156" i="4"/>
  <c r="O156" i="4"/>
  <c r="N156" i="4"/>
  <c r="E156" i="4"/>
  <c r="B156" i="4"/>
  <c r="A156" i="4"/>
  <c r="P155" i="4"/>
  <c r="O155" i="4"/>
  <c r="N155" i="4"/>
  <c r="E155" i="4"/>
  <c r="B155" i="4"/>
  <c r="A155" i="4"/>
  <c r="P154" i="4"/>
  <c r="O154" i="4"/>
  <c r="N154" i="4"/>
  <c r="E154" i="4"/>
  <c r="B154" i="4"/>
  <c r="A154" i="4"/>
  <c r="P153" i="4"/>
  <c r="O153" i="4"/>
  <c r="N153" i="4"/>
  <c r="E153" i="4"/>
  <c r="B153" i="4"/>
  <c r="A153" i="4"/>
  <c r="P152" i="4"/>
  <c r="O152" i="4"/>
  <c r="N152" i="4"/>
  <c r="E152" i="4"/>
  <c r="B152" i="4"/>
  <c r="A152" i="4"/>
  <c r="P151" i="4"/>
  <c r="O151" i="4"/>
  <c r="N151" i="4"/>
  <c r="E151" i="4"/>
  <c r="B151" i="4"/>
  <c r="A151" i="4"/>
  <c r="P150" i="4"/>
  <c r="O150" i="4"/>
  <c r="N150" i="4"/>
  <c r="E150" i="4"/>
  <c r="B150" i="4"/>
  <c r="A150" i="4"/>
  <c r="P149" i="4"/>
  <c r="O149" i="4"/>
  <c r="N149" i="4"/>
  <c r="E149" i="4"/>
  <c r="B149" i="4"/>
  <c r="A149" i="4"/>
  <c r="P148" i="4"/>
  <c r="O148" i="4"/>
  <c r="N148" i="4"/>
  <c r="E148" i="4"/>
  <c r="B148" i="4"/>
  <c r="A148" i="4"/>
  <c r="P147" i="4"/>
  <c r="O147" i="4"/>
  <c r="N147" i="4"/>
  <c r="E147" i="4"/>
  <c r="B147" i="4"/>
  <c r="A147" i="4"/>
  <c r="P146" i="4"/>
  <c r="O146" i="4"/>
  <c r="N146" i="4"/>
  <c r="E146" i="4"/>
  <c r="B146" i="4"/>
  <c r="A146" i="4"/>
  <c r="P145" i="4"/>
  <c r="O145" i="4"/>
  <c r="N145" i="4"/>
  <c r="E145" i="4"/>
  <c r="B145" i="4"/>
  <c r="A145" i="4"/>
  <c r="P144" i="4"/>
  <c r="O144" i="4"/>
  <c r="N144" i="4"/>
  <c r="E144" i="4"/>
  <c r="B144" i="4"/>
  <c r="A144" i="4"/>
  <c r="P143" i="4"/>
  <c r="O143" i="4"/>
  <c r="N143" i="4"/>
  <c r="E143" i="4"/>
  <c r="B143" i="4"/>
  <c r="A143" i="4"/>
  <c r="P142" i="4"/>
  <c r="O142" i="4"/>
  <c r="N142" i="4"/>
  <c r="E142" i="4"/>
  <c r="B142" i="4"/>
  <c r="A142" i="4"/>
  <c r="P141" i="4"/>
  <c r="O141" i="4"/>
  <c r="N141" i="4"/>
  <c r="E141" i="4"/>
  <c r="B141" i="4"/>
  <c r="A141" i="4"/>
  <c r="P140" i="4"/>
  <c r="O140" i="4"/>
  <c r="N140" i="4"/>
  <c r="E140" i="4"/>
  <c r="B140" i="4"/>
  <c r="A140" i="4"/>
  <c r="P139" i="4"/>
  <c r="O139" i="4"/>
  <c r="N139" i="4"/>
  <c r="E139" i="4"/>
  <c r="B139" i="4"/>
  <c r="A139" i="4"/>
  <c r="P138" i="4"/>
  <c r="O138" i="4"/>
  <c r="N138" i="4"/>
  <c r="E138" i="4"/>
  <c r="B138" i="4"/>
  <c r="A138" i="4"/>
  <c r="P137" i="4"/>
  <c r="O137" i="4"/>
  <c r="N137" i="4"/>
  <c r="E137" i="4"/>
  <c r="B137" i="4"/>
  <c r="A137" i="4"/>
  <c r="P136" i="4"/>
  <c r="O136" i="4"/>
  <c r="N136" i="4"/>
  <c r="E136" i="4"/>
  <c r="B136" i="4"/>
  <c r="A136" i="4"/>
  <c r="P135" i="4"/>
  <c r="O135" i="4"/>
  <c r="N135" i="4"/>
  <c r="E135" i="4"/>
  <c r="B135" i="4"/>
  <c r="A135" i="4"/>
  <c r="P134" i="4"/>
  <c r="O134" i="4"/>
  <c r="N134" i="4"/>
  <c r="E134" i="4"/>
  <c r="B134" i="4"/>
  <c r="A134" i="4"/>
  <c r="P133" i="4"/>
  <c r="O133" i="4"/>
  <c r="N133" i="4"/>
  <c r="E133" i="4"/>
  <c r="B133" i="4"/>
  <c r="A133" i="4"/>
  <c r="P132" i="4"/>
  <c r="O132" i="4"/>
  <c r="N132" i="4"/>
  <c r="E132" i="4"/>
  <c r="B132" i="4"/>
  <c r="A132" i="4"/>
  <c r="P131" i="4"/>
  <c r="O131" i="4"/>
  <c r="N131" i="4"/>
  <c r="E131" i="4"/>
  <c r="B131" i="4"/>
  <c r="A131" i="4"/>
  <c r="P130" i="4"/>
  <c r="O130" i="4"/>
  <c r="N130" i="4"/>
  <c r="E130" i="4"/>
  <c r="B130" i="4"/>
  <c r="A130" i="4"/>
  <c r="P129" i="4"/>
  <c r="O129" i="4"/>
  <c r="N129" i="4"/>
  <c r="E129" i="4"/>
  <c r="B129" i="4"/>
  <c r="A129" i="4"/>
  <c r="P128" i="4"/>
  <c r="O128" i="4"/>
  <c r="N128" i="4"/>
  <c r="E128" i="4"/>
  <c r="B128" i="4"/>
  <c r="A128" i="4"/>
  <c r="P127" i="4"/>
  <c r="O127" i="4"/>
  <c r="N127" i="4"/>
  <c r="E127" i="4"/>
  <c r="B127" i="4"/>
  <c r="A127" i="4"/>
  <c r="P126" i="4"/>
  <c r="O126" i="4"/>
  <c r="N126" i="4"/>
  <c r="E126" i="4"/>
  <c r="B126" i="4"/>
  <c r="A126" i="4"/>
  <c r="P125" i="4"/>
  <c r="O125" i="4"/>
  <c r="N125" i="4"/>
  <c r="E125" i="4"/>
  <c r="B125" i="4"/>
  <c r="A125" i="4"/>
  <c r="P124" i="4"/>
  <c r="O124" i="4"/>
  <c r="N124" i="4"/>
  <c r="E124" i="4"/>
  <c r="B124" i="4"/>
  <c r="A124" i="4"/>
  <c r="P123" i="4"/>
  <c r="O123" i="4"/>
  <c r="N123" i="4"/>
  <c r="E123" i="4"/>
  <c r="B123" i="4"/>
  <c r="A123" i="4"/>
  <c r="P122" i="4"/>
  <c r="O122" i="4"/>
  <c r="N122" i="4"/>
  <c r="E122" i="4"/>
  <c r="B122" i="4"/>
  <c r="A122" i="4"/>
  <c r="P121" i="4"/>
  <c r="O121" i="4"/>
  <c r="N121" i="4"/>
  <c r="E121" i="4"/>
  <c r="B121" i="4"/>
  <c r="A121" i="4"/>
  <c r="P120" i="4"/>
  <c r="O120" i="4"/>
  <c r="N120" i="4"/>
  <c r="E120" i="4"/>
  <c r="B120" i="4"/>
  <c r="A120" i="4"/>
  <c r="P119" i="4"/>
  <c r="O119" i="4"/>
  <c r="N119" i="4"/>
  <c r="E119" i="4"/>
  <c r="B119" i="4"/>
  <c r="A119" i="4"/>
  <c r="P118" i="4"/>
  <c r="O118" i="4"/>
  <c r="N118" i="4"/>
  <c r="E118" i="4"/>
  <c r="B118" i="4"/>
  <c r="A118" i="4"/>
  <c r="P117" i="4"/>
  <c r="O117" i="4"/>
  <c r="N117" i="4"/>
  <c r="E117" i="4"/>
  <c r="B117" i="4"/>
  <c r="A117" i="4"/>
  <c r="P116" i="4"/>
  <c r="O116" i="4"/>
  <c r="N116" i="4"/>
  <c r="E116" i="4"/>
  <c r="B116" i="4"/>
  <c r="A116" i="4"/>
  <c r="P115" i="4"/>
  <c r="O115" i="4"/>
  <c r="N115" i="4"/>
  <c r="E115" i="4"/>
  <c r="B115" i="4"/>
  <c r="A115" i="4"/>
  <c r="P114" i="4"/>
  <c r="O114" i="4"/>
  <c r="N114" i="4"/>
  <c r="E114" i="4"/>
  <c r="B114" i="4"/>
  <c r="A114" i="4"/>
  <c r="P113" i="4"/>
  <c r="O113" i="4"/>
  <c r="N113" i="4"/>
  <c r="E113" i="4"/>
  <c r="B113" i="4"/>
  <c r="A113" i="4"/>
  <c r="P112" i="4"/>
  <c r="O112" i="4"/>
  <c r="N112" i="4"/>
  <c r="E112" i="4"/>
  <c r="B112" i="4"/>
  <c r="A112" i="4"/>
  <c r="P111" i="4"/>
  <c r="O111" i="4"/>
  <c r="N111" i="4"/>
  <c r="E111" i="4"/>
  <c r="B111" i="4"/>
  <c r="A111" i="4"/>
  <c r="P110" i="4"/>
  <c r="O110" i="4"/>
  <c r="N110" i="4"/>
  <c r="E110" i="4"/>
  <c r="B110" i="4"/>
  <c r="A110" i="4"/>
  <c r="P109" i="4"/>
  <c r="O109" i="4"/>
  <c r="N109" i="4"/>
  <c r="E109" i="4"/>
  <c r="B109" i="4"/>
  <c r="A109" i="4"/>
  <c r="P108" i="4"/>
  <c r="O108" i="4"/>
  <c r="N108" i="4"/>
  <c r="E108" i="4"/>
  <c r="B108" i="4"/>
  <c r="A108" i="4"/>
  <c r="P107" i="4"/>
  <c r="O107" i="4"/>
  <c r="N107" i="4"/>
  <c r="E107" i="4"/>
  <c r="B107" i="4"/>
  <c r="A107" i="4"/>
  <c r="P106" i="4"/>
  <c r="O106" i="4"/>
  <c r="N106" i="4"/>
  <c r="E106" i="4"/>
  <c r="B106" i="4"/>
  <c r="A106" i="4"/>
  <c r="P105" i="4"/>
  <c r="O105" i="4"/>
  <c r="N105" i="4"/>
  <c r="E105" i="4"/>
  <c r="B105" i="4"/>
  <c r="A105" i="4"/>
  <c r="P104" i="4"/>
  <c r="O104" i="4"/>
  <c r="N104" i="4"/>
  <c r="E104" i="4"/>
  <c r="B104" i="4"/>
  <c r="A104" i="4"/>
  <c r="P103" i="4"/>
  <c r="O103" i="4"/>
  <c r="N103" i="4"/>
  <c r="E103" i="4"/>
  <c r="B103" i="4"/>
  <c r="A103" i="4"/>
  <c r="P102" i="4"/>
  <c r="O102" i="4"/>
  <c r="N102" i="4"/>
  <c r="E102" i="4"/>
  <c r="B102" i="4"/>
  <c r="A102" i="4"/>
  <c r="P101" i="4"/>
  <c r="O101" i="4"/>
  <c r="N101" i="4"/>
  <c r="E101" i="4"/>
  <c r="B101" i="4"/>
  <c r="A101" i="4"/>
  <c r="P100" i="4"/>
  <c r="O100" i="4"/>
  <c r="N100" i="4"/>
  <c r="E100" i="4"/>
  <c r="B100" i="4"/>
  <c r="A100" i="4"/>
  <c r="P99" i="4"/>
  <c r="O99" i="4"/>
  <c r="N99" i="4"/>
  <c r="E99" i="4"/>
  <c r="B99" i="4"/>
  <c r="A99" i="4"/>
  <c r="P98" i="4"/>
  <c r="O98" i="4"/>
  <c r="N98" i="4"/>
  <c r="E98" i="4"/>
  <c r="B98" i="4"/>
  <c r="A98" i="4"/>
  <c r="P97" i="4"/>
  <c r="O97" i="4"/>
  <c r="N97" i="4"/>
  <c r="E97" i="4"/>
  <c r="B97" i="4"/>
  <c r="A97" i="4"/>
  <c r="P96" i="4"/>
  <c r="O96" i="4"/>
  <c r="N96" i="4"/>
  <c r="E96" i="4"/>
  <c r="B96" i="4"/>
  <c r="A96" i="4"/>
  <c r="P95" i="4"/>
  <c r="O95" i="4"/>
  <c r="N95" i="4"/>
  <c r="E95" i="4"/>
  <c r="B95" i="4"/>
  <c r="A95" i="4"/>
  <c r="P94" i="4"/>
  <c r="O94" i="4"/>
  <c r="N94" i="4"/>
  <c r="E94" i="4"/>
  <c r="B94" i="4"/>
  <c r="A94" i="4"/>
  <c r="P93" i="4"/>
  <c r="O93" i="4"/>
  <c r="N93" i="4"/>
  <c r="E93" i="4"/>
  <c r="B93" i="4"/>
  <c r="A93" i="4"/>
  <c r="P92" i="4"/>
  <c r="O92" i="4"/>
  <c r="N92" i="4"/>
  <c r="E92" i="4"/>
  <c r="B92" i="4"/>
  <c r="A92" i="4"/>
  <c r="P91" i="4"/>
  <c r="O91" i="4"/>
  <c r="N91" i="4"/>
  <c r="E91" i="4"/>
  <c r="B91" i="4"/>
  <c r="A91" i="4"/>
  <c r="P90" i="4"/>
  <c r="O90" i="4"/>
  <c r="N90" i="4"/>
  <c r="E90" i="4"/>
  <c r="B90" i="4"/>
  <c r="A90" i="4"/>
  <c r="P89" i="4"/>
  <c r="O89" i="4"/>
  <c r="N89" i="4"/>
  <c r="E89" i="4"/>
  <c r="B89" i="4"/>
  <c r="A89" i="4"/>
  <c r="P88" i="4"/>
  <c r="O88" i="4"/>
  <c r="N88" i="4"/>
  <c r="E88" i="4"/>
  <c r="B88" i="4"/>
  <c r="A88" i="4"/>
  <c r="P87" i="4"/>
  <c r="O87" i="4"/>
  <c r="N87" i="4"/>
  <c r="E87" i="4"/>
  <c r="B87" i="4"/>
  <c r="A87" i="4"/>
  <c r="P86" i="4"/>
  <c r="O86" i="4"/>
  <c r="N86" i="4"/>
  <c r="E86" i="4"/>
  <c r="B86" i="4"/>
  <c r="A86" i="4"/>
  <c r="P85" i="4"/>
  <c r="O85" i="4"/>
  <c r="N85" i="4"/>
  <c r="E85" i="4"/>
  <c r="B85" i="4"/>
  <c r="A85" i="4"/>
  <c r="P84" i="4"/>
  <c r="O84" i="4"/>
  <c r="N84" i="4"/>
  <c r="E84" i="4"/>
  <c r="B84" i="4"/>
  <c r="A84" i="4"/>
  <c r="P83" i="4"/>
  <c r="O83" i="4"/>
  <c r="N83" i="4"/>
  <c r="E83" i="4"/>
  <c r="B83" i="4"/>
  <c r="A83" i="4"/>
  <c r="P82" i="4"/>
  <c r="O82" i="4"/>
  <c r="N82" i="4"/>
  <c r="E82" i="4"/>
  <c r="B82" i="4"/>
  <c r="A82" i="4"/>
  <c r="P81" i="4"/>
  <c r="O81" i="4"/>
  <c r="N81" i="4"/>
  <c r="E81" i="4"/>
  <c r="B81" i="4"/>
  <c r="A81" i="4"/>
  <c r="P80" i="4"/>
  <c r="O80" i="4"/>
  <c r="N80" i="4"/>
  <c r="E80" i="4"/>
  <c r="B80" i="4"/>
  <c r="A80" i="4"/>
  <c r="P79" i="4"/>
  <c r="O79" i="4"/>
  <c r="N79" i="4"/>
  <c r="E79" i="4"/>
  <c r="B79" i="4"/>
  <c r="A79" i="4"/>
  <c r="P78" i="4"/>
  <c r="O78" i="4"/>
  <c r="N78" i="4"/>
  <c r="E78" i="4"/>
  <c r="B78" i="4"/>
  <c r="A78" i="4"/>
  <c r="P77" i="4"/>
  <c r="O77" i="4"/>
  <c r="N77" i="4"/>
  <c r="E77" i="4"/>
  <c r="B77" i="4"/>
  <c r="A77" i="4"/>
  <c r="P76" i="4"/>
  <c r="O76" i="4"/>
  <c r="N76" i="4"/>
  <c r="E76" i="4"/>
  <c r="B76" i="4"/>
  <c r="A76" i="4"/>
  <c r="P75" i="4"/>
  <c r="O75" i="4"/>
  <c r="N75" i="4"/>
  <c r="E75" i="4"/>
  <c r="B75" i="4"/>
  <c r="A75" i="4"/>
  <c r="P70" i="4"/>
  <c r="O70" i="4"/>
  <c r="N70" i="4"/>
  <c r="B70" i="4"/>
  <c r="A70" i="4"/>
  <c r="P69" i="4"/>
  <c r="O69" i="4"/>
  <c r="N69" i="4"/>
  <c r="P68" i="4"/>
  <c r="O68" i="4"/>
  <c r="N68" i="4"/>
  <c r="B68" i="4"/>
  <c r="A68" i="4"/>
  <c r="P67" i="4"/>
  <c r="O67" i="4"/>
  <c r="N67" i="4"/>
  <c r="B67" i="4"/>
  <c r="A67" i="4"/>
  <c r="P66" i="4"/>
  <c r="O66" i="4"/>
  <c r="N66" i="4"/>
  <c r="B66" i="4"/>
  <c r="A66" i="4"/>
  <c r="P65" i="4"/>
  <c r="O65" i="4"/>
  <c r="N65" i="4"/>
  <c r="B65" i="4"/>
  <c r="A65" i="4"/>
  <c r="P64" i="4"/>
  <c r="O64" i="4"/>
  <c r="N64" i="4"/>
  <c r="B64" i="4"/>
  <c r="A64" i="4"/>
  <c r="P63" i="4"/>
  <c r="O63" i="4"/>
  <c r="N63" i="4"/>
  <c r="B63" i="4"/>
  <c r="A63" i="4"/>
  <c r="P62" i="4"/>
  <c r="O62" i="4"/>
  <c r="N62" i="4"/>
  <c r="B62" i="4"/>
  <c r="A62" i="4"/>
  <c r="P61" i="4"/>
  <c r="O61" i="4"/>
  <c r="N61" i="4"/>
  <c r="B61" i="4"/>
  <c r="A61" i="4"/>
  <c r="P60" i="4"/>
  <c r="O60" i="4"/>
  <c r="N60" i="4"/>
  <c r="B60" i="4"/>
  <c r="A60" i="4"/>
  <c r="P59" i="4"/>
  <c r="O59" i="4"/>
  <c r="N59" i="4"/>
  <c r="B59" i="4"/>
  <c r="A59" i="4"/>
  <c r="P58" i="4"/>
  <c r="O58" i="4"/>
  <c r="N58" i="4"/>
  <c r="B58" i="4"/>
  <c r="A58" i="4"/>
  <c r="P57" i="4"/>
  <c r="O57" i="4"/>
  <c r="N57" i="4"/>
  <c r="B57" i="4"/>
  <c r="A57" i="4"/>
  <c r="P56" i="4"/>
  <c r="O56" i="4"/>
  <c r="N56" i="4"/>
  <c r="B56" i="4"/>
  <c r="A56" i="4"/>
  <c r="P55" i="4"/>
  <c r="O55" i="4"/>
  <c r="N55" i="4"/>
  <c r="B55" i="4"/>
  <c r="A55" i="4"/>
  <c r="P54" i="4"/>
  <c r="O54" i="4"/>
  <c r="N54" i="4"/>
  <c r="B54" i="4"/>
  <c r="A54" i="4"/>
  <c r="P53" i="4"/>
  <c r="O53" i="4"/>
  <c r="N53" i="4"/>
  <c r="B53" i="4"/>
  <c r="A53" i="4"/>
  <c r="P52" i="4"/>
  <c r="O52" i="4"/>
  <c r="N52" i="4"/>
  <c r="B52" i="4"/>
  <c r="A52" i="4"/>
  <c r="P51" i="4"/>
  <c r="O51" i="4"/>
  <c r="N51" i="4"/>
  <c r="B51" i="4"/>
  <c r="A51" i="4"/>
  <c r="P50" i="4"/>
  <c r="O50" i="4"/>
  <c r="N50" i="4"/>
  <c r="B50" i="4"/>
  <c r="A50" i="4"/>
  <c r="P49" i="4"/>
  <c r="O49" i="4"/>
  <c r="N49" i="4"/>
  <c r="B49" i="4"/>
  <c r="A49" i="4"/>
  <c r="P48" i="4"/>
  <c r="O48" i="4"/>
  <c r="N48" i="4"/>
  <c r="B48" i="4"/>
  <c r="A48" i="4"/>
  <c r="P47" i="4"/>
  <c r="O47" i="4"/>
  <c r="N47" i="4"/>
  <c r="B47" i="4"/>
  <c r="A47" i="4"/>
  <c r="P46" i="4"/>
  <c r="O46" i="4"/>
  <c r="N46" i="4"/>
  <c r="B46" i="4"/>
  <c r="A46" i="4"/>
  <c r="P45" i="4"/>
  <c r="O45" i="4"/>
  <c r="N45" i="4"/>
  <c r="B45" i="4"/>
  <c r="A45" i="4"/>
  <c r="P44" i="4"/>
  <c r="O44" i="4"/>
  <c r="N44" i="4"/>
  <c r="B44" i="4"/>
  <c r="A44" i="4"/>
  <c r="P43" i="4"/>
  <c r="O43" i="4"/>
  <c r="N43" i="4"/>
  <c r="B43" i="4"/>
  <c r="A43" i="4"/>
  <c r="P42" i="4"/>
  <c r="O42" i="4"/>
  <c r="N42" i="4"/>
  <c r="B42" i="4"/>
  <c r="A42" i="4"/>
  <c r="P41" i="4"/>
  <c r="O41" i="4"/>
  <c r="N41" i="4"/>
  <c r="B41" i="4"/>
  <c r="A41" i="4"/>
  <c r="P40" i="4"/>
  <c r="O40" i="4"/>
  <c r="N40" i="4"/>
  <c r="B40" i="4"/>
  <c r="A40" i="4"/>
  <c r="P39" i="4"/>
  <c r="O39" i="4"/>
  <c r="N39" i="4"/>
  <c r="B39" i="4"/>
  <c r="A39" i="4"/>
  <c r="P38" i="4"/>
  <c r="O38" i="4"/>
  <c r="N38" i="4"/>
  <c r="B38" i="4"/>
  <c r="A38" i="4"/>
  <c r="P37" i="4"/>
  <c r="O37" i="4"/>
  <c r="N37" i="4"/>
  <c r="B37" i="4"/>
  <c r="A37" i="4"/>
  <c r="P36" i="4"/>
  <c r="O36" i="4"/>
  <c r="N36" i="4"/>
  <c r="B36" i="4"/>
  <c r="A36" i="4"/>
  <c r="P35" i="4"/>
  <c r="O35" i="4"/>
  <c r="N35" i="4"/>
  <c r="B35" i="4"/>
  <c r="A35" i="4"/>
  <c r="P34" i="4"/>
  <c r="O34" i="4"/>
  <c r="N34" i="4"/>
  <c r="B34" i="4"/>
  <c r="A34" i="4"/>
  <c r="P33" i="4"/>
  <c r="O33" i="4"/>
  <c r="N33" i="4"/>
  <c r="B33" i="4"/>
  <c r="A33" i="4"/>
  <c r="P32" i="4"/>
  <c r="O32" i="4"/>
  <c r="N32" i="4"/>
  <c r="B32" i="4"/>
  <c r="A32" i="4"/>
  <c r="P31" i="4"/>
  <c r="O31" i="4"/>
  <c r="N31" i="4"/>
  <c r="B31" i="4"/>
  <c r="A31" i="4"/>
  <c r="P30" i="4"/>
  <c r="O30" i="4"/>
  <c r="N30" i="4"/>
  <c r="B30" i="4"/>
  <c r="A30" i="4"/>
  <c r="P29" i="4"/>
  <c r="O29" i="4"/>
  <c r="N29" i="4"/>
  <c r="B29" i="4"/>
  <c r="A29" i="4"/>
  <c r="P28" i="4"/>
  <c r="O28" i="4"/>
  <c r="B28" i="4"/>
  <c r="A28" i="4"/>
  <c r="P27" i="4"/>
  <c r="O27" i="4"/>
  <c r="N27" i="4"/>
  <c r="B27" i="4"/>
  <c r="A27" i="4"/>
  <c r="P26" i="4"/>
  <c r="O26" i="4"/>
  <c r="N26" i="4"/>
  <c r="B26" i="4"/>
  <c r="A26" i="4"/>
  <c r="P25" i="4"/>
  <c r="O25" i="4"/>
  <c r="N25" i="4"/>
  <c r="B25" i="4"/>
  <c r="A25" i="4"/>
  <c r="P24" i="4"/>
  <c r="O24" i="4"/>
  <c r="N24" i="4"/>
  <c r="B24" i="4"/>
  <c r="A24" i="4"/>
  <c r="P23" i="4"/>
  <c r="O23" i="4"/>
  <c r="N23" i="4"/>
  <c r="B23" i="4"/>
  <c r="A23" i="4"/>
  <c r="P22" i="4"/>
  <c r="O22" i="4"/>
  <c r="N22" i="4"/>
  <c r="B22" i="4"/>
  <c r="A22" i="4"/>
  <c r="P21" i="4"/>
  <c r="O21" i="4"/>
  <c r="N21" i="4"/>
  <c r="B21" i="4"/>
  <c r="A21" i="4"/>
  <c r="P20" i="4"/>
  <c r="O20" i="4"/>
  <c r="N20" i="4"/>
  <c r="B20" i="4"/>
  <c r="A20" i="4"/>
  <c r="P19" i="4"/>
  <c r="O19" i="4"/>
  <c r="N19" i="4"/>
  <c r="B19" i="4"/>
  <c r="A19" i="4"/>
  <c r="P18" i="4"/>
  <c r="O18" i="4"/>
  <c r="N18" i="4"/>
  <c r="B18" i="4"/>
  <c r="A18" i="4"/>
  <c r="P17" i="4"/>
  <c r="O17" i="4"/>
  <c r="N17" i="4"/>
  <c r="B17" i="4"/>
  <c r="A17" i="4"/>
  <c r="P16" i="4"/>
  <c r="O16" i="4"/>
  <c r="N16" i="4"/>
  <c r="B16" i="4"/>
  <c r="A16" i="4"/>
  <c r="P15" i="4"/>
  <c r="O15" i="4"/>
  <c r="N15" i="4"/>
  <c r="B15" i="4"/>
  <c r="A15" i="4"/>
  <c r="P14" i="4"/>
  <c r="O14" i="4"/>
  <c r="N14" i="4"/>
  <c r="B14" i="4"/>
  <c r="A14" i="4"/>
  <c r="P13" i="4"/>
  <c r="O13" i="4"/>
  <c r="N13" i="4"/>
  <c r="B13" i="4"/>
  <c r="A13" i="4"/>
  <c r="P12" i="4"/>
  <c r="O12" i="4"/>
  <c r="N12" i="4"/>
  <c r="B12" i="4"/>
  <c r="A12" i="4"/>
  <c r="P11" i="4"/>
  <c r="O11" i="4"/>
  <c r="N11" i="4"/>
  <c r="B11" i="4"/>
  <c r="A11" i="4"/>
  <c r="P10" i="4"/>
  <c r="O10" i="4"/>
  <c r="N10" i="4"/>
  <c r="B10" i="4"/>
  <c r="A10" i="4"/>
  <c r="P9" i="4"/>
  <c r="O9" i="4"/>
  <c r="N9" i="4"/>
  <c r="B9" i="4"/>
  <c r="A9" i="4"/>
  <c r="P8" i="4"/>
  <c r="O8" i="4"/>
  <c r="N8" i="4"/>
  <c r="B8" i="4"/>
  <c r="A8" i="4"/>
  <c r="P7" i="4"/>
  <c r="O7" i="4"/>
  <c r="N7" i="4"/>
  <c r="B7" i="4"/>
  <c r="A7" i="4"/>
  <c r="P6" i="4"/>
  <c r="O6" i="4"/>
  <c r="N6" i="4"/>
  <c r="B6" i="4"/>
  <c r="A6" i="4"/>
  <c r="P5" i="4"/>
  <c r="O5" i="4"/>
  <c r="N5" i="4"/>
  <c r="B5" i="4"/>
  <c r="A5" i="4"/>
  <c r="O4" i="4"/>
  <c r="N4" i="4"/>
  <c r="B4" i="4"/>
  <c r="A4" i="4"/>
  <c r="P3" i="4"/>
  <c r="O3" i="4"/>
  <c r="N3" i="4"/>
  <c r="B3" i="4"/>
  <c r="A3" i="4"/>
  <c r="F1" i="4"/>
  <c r="H29" i="12"/>
  <c r="G29" i="12"/>
  <c r="E29" i="12"/>
  <c r="E28" i="12"/>
  <c r="D27" i="12"/>
  <c r="D30" i="12" s="1"/>
  <c r="C27" i="12"/>
  <c r="C30" i="12" s="1"/>
  <c r="D19" i="12"/>
  <c r="C19" i="12"/>
  <c r="D16" i="12"/>
  <c r="C16" i="12"/>
  <c r="N5" i="12"/>
  <c r="N6" i="12" s="1"/>
  <c r="N7" i="12" s="1"/>
  <c r="N8" i="12" s="1"/>
  <c r="N9" i="12" s="1"/>
  <c r="N10" i="12" s="1"/>
  <c r="N11" i="12" s="1"/>
  <c r="N12" i="12" s="1"/>
  <c r="N13" i="12" s="1"/>
  <c r="N14" i="12" s="1"/>
  <c r="N15" i="12" s="1"/>
  <c r="N16" i="12" s="1"/>
  <c r="N17" i="12" s="1"/>
  <c r="N18" i="12" s="1"/>
  <c r="N19" i="12" s="1"/>
  <c r="N20" i="12" s="1"/>
  <c r="N21" i="12" s="1"/>
  <c r="N22" i="12" s="1"/>
  <c r="N23" i="12" s="1"/>
  <c r="N24" i="12" s="1"/>
  <c r="N25" i="12" s="1"/>
  <c r="N26" i="12" s="1"/>
  <c r="N27" i="12" s="1"/>
  <c r="N28" i="12" s="1"/>
  <c r="N29" i="12" s="1"/>
  <c r="N30" i="12" s="1"/>
  <c r="N31" i="12" s="1"/>
  <c r="N32" i="12" s="1"/>
  <c r="N33" i="12" s="1"/>
  <c r="N34" i="12" s="1"/>
  <c r="N35" i="12" s="1"/>
  <c r="N36" i="12" s="1"/>
  <c r="N37" i="12" s="1"/>
  <c r="N38" i="12" s="1"/>
  <c r="N39" i="12" s="1"/>
  <c r="N40" i="12" s="1"/>
  <c r="N41" i="12" s="1"/>
  <c r="N42" i="12" s="1"/>
  <c r="N43" i="12" s="1"/>
  <c r="N44" i="12" s="1"/>
  <c r="N45" i="12" s="1"/>
  <c r="N46" i="12" s="1"/>
  <c r="N47" i="12" s="1"/>
  <c r="N48" i="12" s="1"/>
  <c r="N49" i="12" s="1"/>
  <c r="N50" i="12" s="1"/>
  <c r="N51" i="12" s="1"/>
  <c r="N52" i="12" s="1"/>
  <c r="N53" i="12" s="1"/>
  <c r="N54" i="12" s="1"/>
  <c r="N55" i="12" s="1"/>
  <c r="N56" i="12" s="1"/>
  <c r="N57" i="12" s="1"/>
  <c r="N58" i="12" s="1"/>
  <c r="N59" i="12" s="1"/>
  <c r="N60" i="12" s="1"/>
  <c r="N61" i="12" s="1"/>
  <c r="N62" i="12" s="1"/>
  <c r="N63" i="12" s="1"/>
  <c r="N64" i="12" s="1"/>
  <c r="N65" i="12" s="1"/>
  <c r="N66" i="12" s="1"/>
  <c r="N67" i="12" s="1"/>
  <c r="N68" i="12" s="1"/>
  <c r="N69" i="12" s="1"/>
  <c r="N70" i="12" s="1"/>
  <c r="N71" i="12" s="1"/>
  <c r="N72" i="12" s="1"/>
  <c r="N73" i="12" s="1"/>
  <c r="N74" i="12" s="1"/>
  <c r="N75" i="12" s="1"/>
  <c r="N76" i="12" s="1"/>
  <c r="N77" i="12" s="1"/>
  <c r="N78" i="12" s="1"/>
  <c r="N79" i="12" s="1"/>
  <c r="N80" i="12" s="1"/>
  <c r="N81" i="12" s="1"/>
  <c r="N82" i="12" s="1"/>
  <c r="N83" i="12" s="1"/>
  <c r="N84" i="12" s="1"/>
  <c r="N85" i="12" s="1"/>
  <c r="N86" i="12" s="1"/>
  <c r="N87" i="12" s="1"/>
  <c r="N88" i="12" s="1"/>
  <c r="N89" i="12" s="1"/>
  <c r="N90" i="12" s="1"/>
  <c r="N91" i="12" s="1"/>
  <c r="N92" i="12" s="1"/>
  <c r="N93" i="12" s="1"/>
  <c r="N94" i="12" s="1"/>
  <c r="N95" i="12" s="1"/>
  <c r="N96" i="12" s="1"/>
  <c r="N97" i="12" s="1"/>
  <c r="N98" i="12" s="1"/>
  <c r="N99" i="12" s="1"/>
  <c r="N100" i="12" s="1"/>
  <c r="N101" i="12" s="1"/>
  <c r="N102" i="12" s="1"/>
  <c r="N103" i="12" s="1"/>
  <c r="N104" i="12" s="1"/>
  <c r="N105" i="12" s="1"/>
  <c r="N106" i="12" s="1"/>
  <c r="N107" i="12" s="1"/>
  <c r="N108" i="12" s="1"/>
  <c r="N109" i="12" s="1"/>
  <c r="N110" i="12" s="1"/>
  <c r="N111" i="12" s="1"/>
  <c r="N112" i="12" s="1"/>
  <c r="N113" i="12" s="1"/>
  <c r="N114" i="12" s="1"/>
  <c r="N115" i="12" s="1"/>
  <c r="N116" i="12" s="1"/>
  <c r="N117" i="12" s="1"/>
  <c r="N118" i="12" s="1"/>
  <c r="N119" i="12" s="1"/>
  <c r="N120" i="12" s="1"/>
  <c r="N121" i="12" s="1"/>
  <c r="N122" i="12" s="1"/>
  <c r="N123" i="12" s="1"/>
  <c r="N124" i="12" s="1"/>
  <c r="N125" i="12" s="1"/>
  <c r="N126" i="12" s="1"/>
  <c r="N127" i="12" s="1"/>
  <c r="N128" i="12" s="1"/>
  <c r="N129" i="12" s="1"/>
  <c r="N130" i="12" s="1"/>
  <c r="N131" i="12" s="1"/>
  <c r="N132" i="12" s="1"/>
  <c r="N133" i="12" s="1"/>
  <c r="N134" i="12" s="1"/>
  <c r="N135" i="12" s="1"/>
  <c r="N136" i="12" s="1"/>
  <c r="N137" i="12" s="1"/>
  <c r="G30" i="35" l="1"/>
  <c r="G36" i="35"/>
  <c r="G40" i="35"/>
  <c r="G28" i="35"/>
  <c r="G31" i="35"/>
  <c r="G32" i="35"/>
  <c r="G33" i="35"/>
  <c r="G37" i="35"/>
  <c r="G38" i="35"/>
  <c r="G39" i="35"/>
  <c r="G34" i="35"/>
  <c r="D10" i="35"/>
  <c r="E10" i="35"/>
  <c r="C20" i="12"/>
  <c r="C32" i="12" s="1"/>
  <c r="E26" i="35"/>
  <c r="D5" i="33"/>
  <c r="D26" i="35"/>
  <c r="D21" i="34"/>
  <c r="H28" i="12" s="1"/>
  <c r="D13" i="34"/>
  <c r="G28" i="12" s="1"/>
  <c r="E31" i="36"/>
  <c r="E30" i="36" s="1"/>
  <c r="E14" i="36" s="1"/>
  <c r="C54" i="36"/>
  <c r="H4" i="25"/>
  <c r="V4" i="25" s="1"/>
  <c r="H3" i="25"/>
  <c r="V3" i="25" s="1"/>
  <c r="H146" i="25"/>
  <c r="V146" i="25" s="1"/>
  <c r="H30" i="25"/>
  <c r="V30" i="25" s="1"/>
  <c r="H32" i="25"/>
  <c r="V32" i="25" s="1"/>
  <c r="H34" i="25"/>
  <c r="V34" i="25" s="1"/>
  <c r="H143" i="25"/>
  <c r="V143" i="25" s="1"/>
  <c r="H147" i="25"/>
  <c r="V147" i="25" s="1"/>
  <c r="H144" i="25"/>
  <c r="V144" i="25" s="1"/>
  <c r="H148" i="25"/>
  <c r="V148" i="25" s="1"/>
  <c r="H29" i="25"/>
  <c r="V29" i="25" s="1"/>
  <c r="H141" i="25"/>
  <c r="V141" i="25" s="1"/>
  <c r="H145" i="25"/>
  <c r="V145" i="25" s="1"/>
  <c r="H110" i="25"/>
  <c r="V110" i="25" s="1"/>
  <c r="H152" i="25"/>
  <c r="V152" i="25" s="1"/>
  <c r="H149" i="25"/>
  <c r="V149" i="25" s="1"/>
  <c r="H19" i="25"/>
  <c r="V19" i="25" s="1"/>
  <c r="H150" i="25"/>
  <c r="V150" i="25" s="1"/>
  <c r="H36" i="25"/>
  <c r="V36" i="25" s="1"/>
  <c r="H37" i="25"/>
  <c r="V37" i="25" s="1"/>
  <c r="H21" i="25"/>
  <c r="V21" i="25" s="1"/>
  <c r="H13" i="25"/>
  <c r="V13" i="25" s="1"/>
  <c r="H60" i="25"/>
  <c r="V60" i="25" s="1"/>
  <c r="H62" i="25"/>
  <c r="V62" i="25" s="1"/>
  <c r="H20" i="25"/>
  <c r="V20" i="25" s="1"/>
  <c r="H8" i="25"/>
  <c r="V8" i="25" s="1"/>
  <c r="H10" i="25"/>
  <c r="V10" i="25" s="1"/>
  <c r="H54" i="25"/>
  <c r="V54" i="25" s="1"/>
  <c r="H93" i="25"/>
  <c r="V93" i="25" s="1"/>
  <c r="H9" i="25"/>
  <c r="V9" i="25" s="1"/>
  <c r="H76" i="25"/>
  <c r="V76" i="25" s="1"/>
  <c r="H94" i="25"/>
  <c r="V94" i="25" s="1"/>
  <c r="H56" i="25"/>
  <c r="V56" i="25" s="1"/>
  <c r="H6" i="25"/>
  <c r="V6" i="25" s="1"/>
  <c r="H48" i="25"/>
  <c r="V48" i="25" s="1"/>
  <c r="H113" i="25"/>
  <c r="V113" i="25" s="1"/>
  <c r="H92" i="25"/>
  <c r="V92" i="25" s="1"/>
  <c r="H47" i="25"/>
  <c r="V47" i="25" s="1"/>
  <c r="H7" i="25"/>
  <c r="V7" i="25" s="1"/>
  <c r="H12" i="25"/>
  <c r="V12" i="25" s="1"/>
  <c r="H96" i="25"/>
  <c r="V96" i="25" s="1"/>
  <c r="H58" i="25"/>
  <c r="V58" i="25" s="1"/>
  <c r="H104" i="25"/>
  <c r="V104" i="25" s="1"/>
  <c r="H59" i="25"/>
  <c r="V59" i="25" s="1"/>
  <c r="H53" i="25"/>
  <c r="V53" i="25" s="1"/>
  <c r="C5" i="36"/>
  <c r="D5" i="36"/>
  <c r="U8" i="34"/>
  <c r="F9" i="38"/>
  <c r="D20" i="12"/>
  <c r="D32" i="12" s="1"/>
  <c r="H12" i="35"/>
  <c r="H14" i="35"/>
  <c r="H16" i="35"/>
  <c r="H18" i="35"/>
  <c r="E9" i="38"/>
  <c r="I12" i="35"/>
  <c r="I14" i="35"/>
  <c r="I16" i="35"/>
  <c r="I18" i="35"/>
  <c r="F20" i="35"/>
  <c r="F12" i="37"/>
  <c r="F14" i="37"/>
  <c r="E8" i="38"/>
  <c r="H20" i="35"/>
  <c r="G12" i="37"/>
  <c r="G14" i="37"/>
  <c r="G9" i="38"/>
  <c r="E11" i="38"/>
  <c r="S6" i="34" s="1"/>
  <c r="F13" i="35"/>
  <c r="F15" i="35"/>
  <c r="F17" i="35"/>
  <c r="I20" i="35"/>
  <c r="H12" i="37"/>
  <c r="H14" i="37"/>
  <c r="F11" i="38"/>
  <c r="S14" i="34" s="1"/>
  <c r="H13" i="35"/>
  <c r="H15" i="35"/>
  <c r="H17" i="35"/>
  <c r="G11" i="38"/>
  <c r="S22" i="34" s="1"/>
  <c r="I13" i="35"/>
  <c r="I15" i="35"/>
  <c r="I17" i="35"/>
  <c r="F21" i="35"/>
  <c r="F11" i="37"/>
  <c r="F13" i="37"/>
  <c r="F8" i="38"/>
  <c r="H21" i="35"/>
  <c r="G11" i="37"/>
  <c r="G13" i="37"/>
  <c r="G8" i="38"/>
  <c r="F12" i="35"/>
  <c r="F14" i="35"/>
  <c r="F16" i="35"/>
  <c r="F18" i="35"/>
  <c r="I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H34" i="35"/>
  <c r="H32" i="35"/>
  <c r="H30" i="35"/>
  <c r="H28" i="35"/>
  <c r="G19" i="37"/>
  <c r="I39" i="35"/>
  <c r="I37" i="35"/>
  <c r="F34" i="35"/>
  <c r="F32" i="35"/>
  <c r="F30" i="35"/>
  <c r="F28" i="35"/>
  <c r="F19" i="37"/>
  <c r="H39" i="35"/>
  <c r="H37" i="35"/>
  <c r="F39" i="35"/>
  <c r="F37" i="35"/>
  <c r="I33" i="35"/>
  <c r="I31" i="35"/>
  <c r="I29" i="35"/>
  <c r="H16" i="37"/>
  <c r="H33" i="35"/>
  <c r="H31" i="35"/>
  <c r="H29" i="35"/>
  <c r="G16" i="37"/>
  <c r="I40" i="35"/>
  <c r="I38" i="35"/>
  <c r="I36" i="35"/>
  <c r="F33" i="35"/>
  <c r="F31" i="35"/>
  <c r="F29" i="35"/>
  <c r="F16" i="37"/>
  <c r="H40" i="35"/>
  <c r="H38" i="35"/>
  <c r="H36" i="35"/>
  <c r="F40" i="35"/>
  <c r="F38" i="35"/>
  <c r="F36" i="35"/>
  <c r="I34" i="35"/>
  <c r="I32" i="35"/>
  <c r="I30" i="35"/>
  <c r="I28" i="35"/>
  <c r="G14" i="38"/>
  <c r="G13" i="38" s="1"/>
  <c r="F14" i="38"/>
  <c r="F13" i="38" s="1"/>
  <c r="E14" i="38"/>
  <c r="E13" i="38" s="1"/>
  <c r="G27" i="35" l="1"/>
  <c r="G35" i="35"/>
  <c r="M14" i="34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H11" i="35"/>
  <c r="O8" i="34"/>
  <c r="I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H35" i="35"/>
  <c r="G18" i="12" s="1"/>
  <c r="G15" i="37"/>
  <c r="G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G25" i="12" s="1"/>
  <c r="H10" i="37"/>
  <c r="H25" i="12" s="1"/>
  <c r="I19" i="35"/>
  <c r="H15" i="12" s="1"/>
  <c r="H19" i="35"/>
  <c r="G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I35" i="35"/>
  <c r="H18" i="12" s="1"/>
  <c r="F27" i="35"/>
  <c r="E17" i="12" s="1"/>
  <c r="F12" i="38"/>
  <c r="E12" i="38"/>
  <c r="G12" i="38"/>
  <c r="F35" i="35"/>
  <c r="E18" i="12" s="1"/>
  <c r="H15" i="37"/>
  <c r="H26" i="12" s="1"/>
  <c r="H27" i="35"/>
  <c r="I27" i="35"/>
  <c r="G26" i="35" l="1"/>
  <c r="M22" i="34"/>
  <c r="M24" i="34" s="1"/>
  <c r="G14" i="36"/>
  <c r="I16" i="34"/>
  <c r="I24" i="34"/>
  <c r="D6" i="34"/>
  <c r="G27" i="12"/>
  <c r="G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H27" i="12"/>
  <c r="H30" i="12" s="1"/>
  <c r="E11" i="36"/>
  <c r="E5" i="36" s="1"/>
  <c r="F11" i="36"/>
  <c r="F5" i="36" s="1"/>
  <c r="F6" i="38"/>
  <c r="I10" i="35"/>
  <c r="H14" i="12"/>
  <c r="H16" i="12" s="1"/>
  <c r="F10" i="35"/>
  <c r="E14" i="12"/>
  <c r="E16" i="12" s="1"/>
  <c r="H10" i="35"/>
  <c r="G14" i="12"/>
  <c r="G16" i="12" s="1"/>
  <c r="E16" i="34"/>
  <c r="E8" i="34"/>
  <c r="E24" i="34"/>
  <c r="I26" i="35"/>
  <c r="H17" i="12"/>
  <c r="H19" i="12" s="1"/>
  <c r="F26" i="35"/>
  <c r="E19" i="12"/>
  <c r="H26" i="35"/>
  <c r="G17" i="12"/>
  <c r="G19" i="12" s="1"/>
  <c r="D14" i="34" l="1"/>
  <c r="D16" i="34"/>
  <c r="G5" i="36"/>
  <c r="I8" i="34"/>
  <c r="G5" i="33"/>
  <c r="F5" i="33"/>
  <c r="E5" i="33"/>
  <c r="H20" i="12"/>
  <c r="H32" i="12" s="1"/>
  <c r="G20" i="12"/>
  <c r="G32" i="12" s="1"/>
  <c r="E20" i="12"/>
  <c r="E32" i="12" s="1"/>
  <c r="D8" i="34" l="1"/>
  <c r="V3" i="17"/>
  <c r="B3" i="17"/>
  <c r="A3" i="17"/>
  <c r="P3" i="17"/>
  <c r="S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63" uniqueCount="320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38438 VELEUČILIŠTE MARKO MARULIĆ</t>
  </si>
  <si>
    <t>Vanja Tarle</t>
  </si>
  <si>
    <t>098/1683-642</t>
  </si>
  <si>
    <t>racunovodstvo@veleknin.hr</t>
  </si>
  <si>
    <t>67111-11</t>
  </si>
  <si>
    <t>65264-43</t>
  </si>
  <si>
    <t>66151-31</t>
  </si>
  <si>
    <t>72311-71</t>
  </si>
  <si>
    <t>I. REBALANS ZA 2026.</t>
  </si>
  <si>
    <t>63931-51000</t>
  </si>
  <si>
    <t>43335 AGENCIJA ZA MOBILNOST I PROGRAME EUROPSKE UNIJE</t>
  </si>
  <si>
    <t>Knin, 14.05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1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trike/>
      <sz val="8"/>
      <name val="Arial"/>
      <family val="2"/>
      <charset val="238"/>
    </font>
    <font>
      <b/>
      <strike/>
      <sz val="11"/>
      <color indexed="8"/>
      <name val="Calibri"/>
      <family val="2"/>
      <charset val="238"/>
    </font>
    <font>
      <sz val="8"/>
      <color rgb="FFFF0000"/>
      <name val="Arial"/>
      <family val="2"/>
      <charset val="238"/>
    </font>
    <font>
      <strike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4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3" fontId="45" fillId="52" borderId="6" xfId="0" applyNumberFormat="1" applyFont="1" applyFill="1" applyBorder="1" applyAlignment="1">
      <alignment horizontal="right" wrapText="1"/>
    </xf>
    <xf numFmtId="0" fontId="103" fillId="17" borderId="5" xfId="4" applyFont="1" applyFill="1" applyBorder="1" applyAlignment="1">
      <alignment horizontal="center" vertical="center" wrapText="1"/>
    </xf>
    <xf numFmtId="0" fontId="104" fillId="55" borderId="6" xfId="0" applyFont="1" applyFill="1" applyBorder="1" applyAlignment="1">
      <alignment horizontal="center" vertical="center" wrapText="1"/>
    </xf>
    <xf numFmtId="3" fontId="105" fillId="0" borderId="1" xfId="16" applyNumberFormat="1" applyFont="1" applyProtection="1">
      <alignment horizontal="right" vertical="center"/>
      <protection locked="0"/>
    </xf>
    <xf numFmtId="3" fontId="106" fillId="0" borderId="4" xfId="4" applyNumberFormat="1" applyFont="1" applyBorder="1" applyAlignment="1">
      <alignment horizontal="right" vertical="center"/>
    </xf>
    <xf numFmtId="3" fontId="103" fillId="0" borderId="4" xfId="4" applyNumberFormat="1" applyFont="1" applyBorder="1" applyAlignment="1">
      <alignment horizontal="right" vertical="center"/>
    </xf>
    <xf numFmtId="3" fontId="107" fillId="0" borderId="1" xfId="16" applyNumberFormat="1" applyFont="1" applyProtection="1">
      <alignment horizontal="right" vertical="center"/>
      <protection locked="0"/>
    </xf>
    <xf numFmtId="0" fontId="107" fillId="53" borderId="1" xfId="17" quotePrefix="1" applyNumberFormat="1" applyFont="1" applyFill="1" applyProtection="1">
      <alignment horizontal="left" vertical="center" indent="1" justifyLastLine="1"/>
    </xf>
    <xf numFmtId="0" fontId="107" fillId="53" borderId="1" xfId="17" quotePrefix="1" applyNumberFormat="1" applyFont="1" applyFill="1" applyAlignment="1" applyProtection="1">
      <alignment horizontal="center" vertical="center" justifyLastLine="1"/>
    </xf>
    <xf numFmtId="0" fontId="107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107" fillId="0" borderId="1" xfId="16" applyNumberFormat="1" applyFont="1" applyAlignment="1" applyProtection="1">
      <alignment horizontal="center" vertical="center"/>
      <protection locked="0"/>
    </xf>
    <xf numFmtId="3" fontId="103" fillId="0" borderId="4" xfId="4" applyNumberFormat="1" applyFont="1" applyBorder="1" applyAlignment="1">
      <alignment horizontal="right" vertical="center" wrapText="1"/>
    </xf>
    <xf numFmtId="3" fontId="108" fillId="0" borderId="6" xfId="0" applyNumberFormat="1" applyFont="1" applyBorder="1" applyAlignment="1">
      <alignment horizontal="right" vertical="center"/>
    </xf>
    <xf numFmtId="3" fontId="86" fillId="0" borderId="6" xfId="0" applyNumberFormat="1" applyFont="1" applyBorder="1" applyAlignment="1">
      <alignment horizontal="right" vertical="center"/>
    </xf>
    <xf numFmtId="3" fontId="109" fillId="0" borderId="6" xfId="0" applyNumberFormat="1" applyFont="1" applyBorder="1" applyAlignment="1">
      <alignment horizontal="right" vertical="center"/>
    </xf>
    <xf numFmtId="3" fontId="106" fillId="0" borderId="4" xfId="4" applyNumberFormat="1" applyFont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50" fillId="0" borderId="0" xfId="2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3" fontId="107" fillId="0" borderId="1" xfId="16" applyNumberFormat="1" applyFont="1" applyFill="1" applyProtection="1">
      <alignment horizontal="right" vertical="center"/>
      <protection locked="0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FF0000"/>
          <bgColor rgb="FFFFFFFF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994"/>
  <sheetViews>
    <sheetView showGridLines="0" tabSelected="1" zoomScaleNormal="100" workbookViewId="0">
      <selection activeCell="C2" sqref="C2:H2"/>
    </sheetView>
  </sheetViews>
  <sheetFormatPr defaultColWidth="0" defaultRowHeight="15"/>
  <cols>
    <col min="1" max="1" width="7.5546875" style="44" customWidth="1"/>
    <col min="2" max="2" width="36.109375" style="44" bestFit="1" customWidth="1"/>
    <col min="3" max="4" width="19.5546875" style="44" customWidth="1"/>
    <col min="5" max="6" width="21.44140625" style="44" customWidth="1"/>
    <col min="7" max="7" width="21.109375" style="44" customWidth="1"/>
    <col min="8" max="8" width="21.6640625" style="44" customWidth="1"/>
    <col min="9" max="9" width="13.6640625" style="44" customWidth="1"/>
    <col min="10" max="13" width="11.44140625" style="44" hidden="1" customWidth="1"/>
    <col min="14" max="14" width="7.44140625" style="44" hidden="1" customWidth="1"/>
    <col min="15" max="15" width="80.109375" style="44" hidden="1" customWidth="1"/>
    <col min="16" max="16" width="7.6640625" style="44" hidden="1" customWidth="1"/>
    <col min="17" max="17" width="62" style="44" hidden="1" customWidth="1"/>
    <col min="18" max="18" width="33.5546875" style="44" hidden="1" customWidth="1"/>
    <col min="19" max="19" width="50.109375" style="44" hidden="1" customWidth="1"/>
    <col min="20" max="20" width="39.109375" style="44" hidden="1" customWidth="1"/>
    <col min="21" max="21" width="14.44140625" style="44" hidden="1" customWidth="1"/>
    <col min="22" max="22" width="15.5546875" style="44" hidden="1" customWidth="1"/>
    <col min="23" max="23" width="49.33203125" style="44" hidden="1" customWidth="1"/>
    <col min="24" max="24" width="7.44140625" style="44" hidden="1" customWidth="1"/>
    <col min="25" max="29" width="11.44140625" style="44" hidden="1" customWidth="1"/>
    <col min="30" max="16384" width="0" style="44" hidden="1"/>
  </cols>
  <sheetData>
    <row r="1" spans="1:29" ht="36.75" customHeight="1" thickBot="1">
      <c r="A1" s="45"/>
      <c r="B1" s="182" t="s">
        <v>180</v>
      </c>
      <c r="C1" s="323" t="s">
        <v>3197</v>
      </c>
      <c r="D1" s="324"/>
      <c r="E1" s="324"/>
      <c r="F1" s="324"/>
      <c r="G1" s="324"/>
      <c r="H1" s="32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</row>
    <row r="2" spans="1:29" ht="16.2" thickBot="1">
      <c r="A2" s="45"/>
      <c r="B2" s="183" t="s">
        <v>0</v>
      </c>
      <c r="C2" s="326" t="s">
        <v>3208</v>
      </c>
      <c r="D2" s="327"/>
      <c r="E2" s="327"/>
      <c r="F2" s="327"/>
      <c r="G2" s="327"/>
      <c r="H2" s="328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</row>
    <row r="3" spans="1:29" ht="16.2" thickBot="1">
      <c r="A3" s="46"/>
      <c r="B3" s="183" t="s">
        <v>1</v>
      </c>
      <c r="C3" s="326" t="s">
        <v>3198</v>
      </c>
      <c r="D3" s="327"/>
      <c r="E3" s="327"/>
      <c r="F3" s="327"/>
      <c r="G3" s="327"/>
      <c r="H3" s="328"/>
      <c r="I3" s="45"/>
      <c r="J3" s="45"/>
      <c r="K3" s="45"/>
      <c r="L3" s="45"/>
      <c r="M3" s="45"/>
      <c r="N3" s="47" t="s">
        <v>183</v>
      </c>
      <c r="O3" s="47" t="s">
        <v>504</v>
      </c>
      <c r="P3" s="47" t="s">
        <v>184</v>
      </c>
      <c r="Q3" s="47" t="s">
        <v>185</v>
      </c>
      <c r="R3" s="47" t="s">
        <v>186</v>
      </c>
      <c r="S3" s="47" t="s">
        <v>187</v>
      </c>
      <c r="T3" s="47" t="s">
        <v>188</v>
      </c>
      <c r="U3" s="47" t="s">
        <v>189</v>
      </c>
      <c r="V3" s="47" t="s">
        <v>190</v>
      </c>
      <c r="W3" s="47" t="s">
        <v>502</v>
      </c>
      <c r="X3" s="48" t="s">
        <v>157</v>
      </c>
      <c r="Y3" s="45"/>
      <c r="Z3" s="45"/>
      <c r="AA3" s="45"/>
      <c r="AB3" s="45"/>
      <c r="AC3" s="45"/>
    </row>
    <row r="4" spans="1:29" ht="16.2" thickBot="1">
      <c r="A4" s="49"/>
      <c r="B4" s="183" t="s">
        <v>2</v>
      </c>
      <c r="C4" s="326" t="s">
        <v>3199</v>
      </c>
      <c r="D4" s="327"/>
      <c r="E4" s="327"/>
      <c r="F4" s="327"/>
      <c r="G4" s="327"/>
      <c r="H4" s="328"/>
      <c r="I4" s="45"/>
      <c r="J4" s="45"/>
      <c r="K4" s="45"/>
      <c r="L4" s="45"/>
      <c r="M4" s="45"/>
      <c r="N4" s="44">
        <v>0</v>
      </c>
      <c r="O4" s="44" t="s">
        <v>505</v>
      </c>
      <c r="W4" s="44" t="s">
        <v>523</v>
      </c>
      <c r="X4" s="44" t="s">
        <v>523</v>
      </c>
      <c r="Y4" s="45"/>
      <c r="Z4" s="45"/>
      <c r="AA4" s="45"/>
      <c r="AB4" s="45"/>
      <c r="AC4" s="45"/>
    </row>
    <row r="5" spans="1:29" ht="16.2" thickBot="1">
      <c r="A5" s="49"/>
      <c r="B5" s="183" t="s">
        <v>179</v>
      </c>
      <c r="C5" s="326" t="s">
        <v>3200</v>
      </c>
      <c r="D5" s="327"/>
      <c r="E5" s="327"/>
      <c r="F5" s="327"/>
      <c r="G5" s="327"/>
      <c r="H5" s="328"/>
      <c r="I5" s="45"/>
      <c r="J5" s="45"/>
      <c r="K5" s="45"/>
      <c r="L5" s="45"/>
      <c r="M5" s="45"/>
      <c r="N5" s="92">
        <f t="shared" ref="N5:N71" si="0">+N4+1</f>
        <v>1</v>
      </c>
      <c r="O5" s="90" t="str">
        <f t="shared" ref="O5:O36" si="1">P5&amp;" "&amp;Q5</f>
        <v>1222 MINISTARSTVO ZNANOSTI, OBRAZOVANJA I MLADIH</v>
      </c>
      <c r="P5" s="90">
        <v>1222</v>
      </c>
      <c r="Q5" s="93" t="s">
        <v>2106</v>
      </c>
      <c r="R5" s="94"/>
      <c r="S5" s="95" t="s">
        <v>191</v>
      </c>
      <c r="T5" s="93" t="s">
        <v>192</v>
      </c>
      <c r="U5" s="91">
        <v>3271030</v>
      </c>
      <c r="V5" s="87" t="s">
        <v>818</v>
      </c>
      <c r="W5" s="88" t="s">
        <v>739</v>
      </c>
      <c r="X5" s="89" t="s">
        <v>553</v>
      </c>
      <c r="Y5" s="45"/>
      <c r="Z5" s="45"/>
      <c r="AA5" s="45"/>
      <c r="AB5" s="45"/>
      <c r="AC5" s="45"/>
    </row>
    <row r="6" spans="1:29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45"/>
      <c r="N6" s="92">
        <f t="shared" si="0"/>
        <v>2</v>
      </c>
      <c r="O6" s="90" t="str">
        <f t="shared" si="1"/>
        <v>1757 SVEUČILIŠTE U ZAGREBU FAKULTET ELEKTROTEHNIKE I RAČUNARSTVA</v>
      </c>
      <c r="P6" s="90">
        <v>1757</v>
      </c>
      <c r="Q6" s="93" t="s">
        <v>2366</v>
      </c>
      <c r="R6" s="94" t="s">
        <v>300</v>
      </c>
      <c r="S6" s="95" t="s">
        <v>314</v>
      </c>
      <c r="T6" s="93" t="s">
        <v>192</v>
      </c>
      <c r="U6" s="91">
        <v>3276643</v>
      </c>
      <c r="V6" s="87" t="s">
        <v>315</v>
      </c>
      <c r="W6" s="88" t="s">
        <v>41</v>
      </c>
      <c r="X6" s="89" t="s">
        <v>40</v>
      </c>
      <c r="Y6" s="45"/>
      <c r="Z6" s="45"/>
      <c r="AA6" s="45"/>
      <c r="AB6" s="45"/>
      <c r="AC6" s="45"/>
    </row>
    <row r="7" spans="1:29" s="184" customFormat="1" ht="28.5" customHeight="1">
      <c r="B7" s="321" t="s">
        <v>2911</v>
      </c>
      <c r="C7" s="321"/>
      <c r="D7" s="321"/>
      <c r="E7" s="322"/>
      <c r="F7" s="322"/>
      <c r="G7" s="322"/>
      <c r="H7" s="322"/>
      <c r="I7" s="185"/>
      <c r="J7" s="185"/>
      <c r="K7" s="185"/>
      <c r="L7" s="185"/>
      <c r="M7" s="185"/>
      <c r="N7" s="92">
        <f t="shared" si="0"/>
        <v>3</v>
      </c>
      <c r="O7" s="90" t="str">
        <f t="shared" si="1"/>
        <v>1781 SVEUČILIŠTE U ZAGREBU - PRIRODOSLOVNO-MATEMATIČKI FAKULTET</v>
      </c>
      <c r="P7" s="90">
        <v>1781</v>
      </c>
      <c r="Q7" s="93" t="s">
        <v>357</v>
      </c>
      <c r="R7" s="94" t="s">
        <v>300</v>
      </c>
      <c r="S7" s="95" t="s">
        <v>358</v>
      </c>
      <c r="T7" s="93" t="s">
        <v>192</v>
      </c>
      <c r="U7" s="91">
        <v>3270149</v>
      </c>
      <c r="V7" s="87" t="s">
        <v>359</v>
      </c>
      <c r="W7" s="88" t="s">
        <v>41</v>
      </c>
      <c r="X7" s="89" t="s">
        <v>40</v>
      </c>
      <c r="Y7" s="185"/>
      <c r="Z7" s="185"/>
      <c r="AA7" s="185"/>
      <c r="AB7" s="185"/>
      <c r="AC7" s="185"/>
    </row>
    <row r="8" spans="1:29" s="184" customFormat="1" ht="12" customHeight="1">
      <c r="B8" s="144"/>
      <c r="C8" s="144"/>
      <c r="D8" s="144"/>
      <c r="I8" s="185"/>
      <c r="J8" s="185"/>
      <c r="K8" s="185"/>
      <c r="L8" s="185"/>
      <c r="M8" s="185"/>
      <c r="N8" s="92">
        <f t="shared" si="0"/>
        <v>4</v>
      </c>
      <c r="O8" s="90" t="str">
        <f t="shared" si="1"/>
        <v>1790 SVEUČILIŠTE U ZAGREBU FAKULTET KEMIJSKOG INŽENJERSTVA I TEHNOLOGIJE</v>
      </c>
      <c r="P8" s="90">
        <v>1790</v>
      </c>
      <c r="Q8" s="93" t="s">
        <v>2312</v>
      </c>
      <c r="R8" s="94" t="s">
        <v>300</v>
      </c>
      <c r="S8" s="95" t="s">
        <v>319</v>
      </c>
      <c r="T8" s="93" t="s">
        <v>192</v>
      </c>
      <c r="U8" s="91">
        <v>3250270</v>
      </c>
      <c r="V8" s="87" t="s">
        <v>320</v>
      </c>
      <c r="W8" s="88" t="s">
        <v>41</v>
      </c>
      <c r="X8" s="89" t="s">
        <v>40</v>
      </c>
      <c r="Y8" s="185"/>
      <c r="Z8" s="185"/>
      <c r="AA8" s="185"/>
      <c r="AB8" s="185"/>
      <c r="AC8" s="185"/>
    </row>
    <row r="9" spans="1:29" s="184" customFormat="1" ht="12" customHeight="1">
      <c r="B9" s="321" t="s">
        <v>1768</v>
      </c>
      <c r="C9" s="321"/>
      <c r="D9" s="321"/>
      <c r="E9" s="322"/>
      <c r="F9" s="322"/>
      <c r="G9" s="322"/>
      <c r="H9" s="322"/>
      <c r="I9" s="185"/>
      <c r="J9" s="185"/>
      <c r="K9" s="185"/>
      <c r="L9" s="185"/>
      <c r="M9" s="185"/>
      <c r="N9" s="92">
        <f t="shared" si="0"/>
        <v>5</v>
      </c>
      <c r="O9" s="90" t="str">
        <f t="shared" si="1"/>
        <v>1804 SVEUČILIŠTE U ZAGREBU - TEKSTILNO-TEHNOLOŠKI FAKULTET</v>
      </c>
      <c r="P9" s="90">
        <v>1804</v>
      </c>
      <c r="Q9" s="93" t="s">
        <v>2306</v>
      </c>
      <c r="R9" s="94" t="s">
        <v>300</v>
      </c>
      <c r="S9" s="95" t="s">
        <v>365</v>
      </c>
      <c r="T9" s="93" t="s">
        <v>192</v>
      </c>
      <c r="U9" s="91">
        <v>3207064</v>
      </c>
      <c r="V9" s="87" t="s">
        <v>366</v>
      </c>
      <c r="W9" s="88" t="s">
        <v>41</v>
      </c>
      <c r="X9" s="89" t="s">
        <v>40</v>
      </c>
      <c r="Y9" s="185"/>
      <c r="Z9" s="185"/>
      <c r="AA9" s="185"/>
      <c r="AB9" s="185"/>
      <c r="AC9" s="185"/>
    </row>
    <row r="10" spans="1:29" s="184" customFormat="1" ht="12" customHeight="1">
      <c r="B10" s="144"/>
      <c r="C10" s="144"/>
      <c r="D10" s="144"/>
      <c r="I10" s="185"/>
      <c r="J10" s="185"/>
      <c r="K10" s="185"/>
      <c r="L10" s="185"/>
      <c r="M10" s="185"/>
      <c r="N10" s="92">
        <f t="shared" si="0"/>
        <v>6</v>
      </c>
      <c r="O10" s="90" t="str">
        <f t="shared" si="1"/>
        <v>1812 Sveučilište u Zagrebu FAKULTET PROMETNIH ZNANOSTI</v>
      </c>
      <c r="P10" s="90">
        <v>1812</v>
      </c>
      <c r="Q10" s="93" t="s">
        <v>2384</v>
      </c>
      <c r="R10" s="94" t="s">
        <v>300</v>
      </c>
      <c r="S10" s="95" t="s">
        <v>324</v>
      </c>
      <c r="T10" s="93" t="s">
        <v>192</v>
      </c>
      <c r="U10" s="91">
        <v>3260771</v>
      </c>
      <c r="V10" s="87" t="s">
        <v>325</v>
      </c>
      <c r="W10" s="88" t="s">
        <v>41</v>
      </c>
      <c r="X10" s="89" t="s">
        <v>40</v>
      </c>
      <c r="Y10" s="185"/>
      <c r="Z10" s="185"/>
      <c r="AA10" s="185"/>
      <c r="AB10" s="185"/>
      <c r="AC10" s="185"/>
    </row>
    <row r="11" spans="1:29" s="184" customFormat="1" ht="17.25" customHeight="1">
      <c r="B11" s="321" t="s">
        <v>2075</v>
      </c>
      <c r="C11" s="321"/>
      <c r="D11" s="321"/>
      <c r="E11" s="322"/>
      <c r="F11" s="322"/>
      <c r="G11" s="322"/>
      <c r="H11" s="322"/>
      <c r="I11" s="144"/>
      <c r="J11" s="185"/>
      <c r="K11" s="185"/>
      <c r="L11" s="185"/>
      <c r="M11" s="185"/>
      <c r="N11" s="92">
        <f t="shared" si="0"/>
        <v>7</v>
      </c>
      <c r="O11" s="90" t="str">
        <f t="shared" si="1"/>
        <v>1829 SVEUČILIŠTE U ZAGREBU, FAKULTET STROJARSTVA I BRODOGRADNJE</v>
      </c>
      <c r="P11" s="90">
        <v>1829</v>
      </c>
      <c r="Q11" s="93" t="s">
        <v>2360</v>
      </c>
      <c r="R11" s="94" t="s">
        <v>300</v>
      </c>
      <c r="S11" s="95" t="s">
        <v>326</v>
      </c>
      <c r="T11" s="93" t="s">
        <v>192</v>
      </c>
      <c r="U11" s="91">
        <v>3276546</v>
      </c>
      <c r="V11" s="87" t="s">
        <v>327</v>
      </c>
      <c r="W11" s="88" t="s">
        <v>41</v>
      </c>
      <c r="X11" s="89" t="s">
        <v>40</v>
      </c>
      <c r="Y11" s="185"/>
      <c r="Z11" s="185"/>
      <c r="AA11" s="185"/>
      <c r="AB11" s="185"/>
      <c r="AC11" s="185"/>
    </row>
    <row r="12" spans="1:29" ht="16.5" customHeight="1">
      <c r="A12" s="50"/>
      <c r="B12" s="50"/>
      <c r="C12" s="50"/>
      <c r="D12" s="50"/>
      <c r="E12" s="45"/>
      <c r="F12" s="45"/>
      <c r="G12" s="45"/>
      <c r="H12" s="119" t="s">
        <v>1893</v>
      </c>
      <c r="I12" s="54"/>
      <c r="J12" s="45"/>
      <c r="K12" s="45"/>
      <c r="L12" s="45"/>
      <c r="M12" s="45"/>
      <c r="N12" s="92">
        <f t="shared" si="0"/>
        <v>8</v>
      </c>
      <c r="O12" s="90" t="str">
        <f t="shared" si="1"/>
        <v>1837 SVEUČILIŠTE U ZAGREBU  GRAĐEVINSKI FAKULTET</v>
      </c>
      <c r="P12" s="90">
        <v>1837</v>
      </c>
      <c r="Q12" s="93" t="s">
        <v>2408</v>
      </c>
      <c r="R12" s="94" t="s">
        <v>300</v>
      </c>
      <c r="S12" s="95" t="s">
        <v>339</v>
      </c>
      <c r="T12" s="93" t="s">
        <v>192</v>
      </c>
      <c r="U12" s="91">
        <v>3227120</v>
      </c>
      <c r="V12" s="87" t="s">
        <v>340</v>
      </c>
      <c r="W12" s="88" t="s">
        <v>41</v>
      </c>
      <c r="X12" s="89" t="s">
        <v>40</v>
      </c>
      <c r="Y12" s="45"/>
      <c r="Z12" s="45"/>
      <c r="AA12" s="45"/>
      <c r="AB12" s="45"/>
      <c r="AC12" s="45"/>
    </row>
    <row r="13" spans="1:29" ht="28.8">
      <c r="A13" s="51"/>
      <c r="B13" s="51"/>
      <c r="C13" s="51" t="s">
        <v>2923</v>
      </c>
      <c r="D13" s="51" t="s">
        <v>2924</v>
      </c>
      <c r="E13" s="51" t="s">
        <v>2925</v>
      </c>
      <c r="F13" s="304" t="s">
        <v>3205</v>
      </c>
      <c r="G13" s="51" t="s">
        <v>2074</v>
      </c>
      <c r="H13" s="51" t="s">
        <v>2926</v>
      </c>
      <c r="I13" s="45"/>
      <c r="J13" s="45"/>
      <c r="K13" s="45"/>
      <c r="L13" s="45"/>
      <c r="M13" s="45"/>
      <c r="N13" s="92">
        <f t="shared" si="0"/>
        <v>9</v>
      </c>
      <c r="O13" s="90" t="str">
        <f t="shared" si="1"/>
        <v>1845 SVEUČILIŠTE U ZAGREBU PREHRAMBENO-BIOTEHNOLOŠKI FAKULTET</v>
      </c>
      <c r="P13" s="90">
        <v>1845</v>
      </c>
      <c r="Q13" s="93" t="s">
        <v>2912</v>
      </c>
      <c r="R13" s="94" t="s">
        <v>300</v>
      </c>
      <c r="S13" s="95" t="s">
        <v>360</v>
      </c>
      <c r="T13" s="93" t="s">
        <v>192</v>
      </c>
      <c r="U13" s="91">
        <v>3207102</v>
      </c>
      <c r="V13" s="87" t="s">
        <v>356</v>
      </c>
      <c r="W13" s="88" t="s">
        <v>41</v>
      </c>
      <c r="X13" s="89" t="s">
        <v>40</v>
      </c>
      <c r="Y13" s="45"/>
      <c r="Z13" s="45"/>
      <c r="AA13" s="45"/>
      <c r="AB13" s="45"/>
      <c r="AC13" s="45"/>
    </row>
    <row r="14" spans="1:29" ht="19.5" customHeight="1">
      <c r="A14" s="55">
        <v>6</v>
      </c>
      <c r="B14" s="52" t="s">
        <v>4</v>
      </c>
      <c r="C14" s="228">
        <v>1769577</v>
      </c>
      <c r="D14" s="228">
        <v>2029549</v>
      </c>
      <c r="E14" s="307">
        <f>'A.1 PRIHODI I RASHODI EK'!F11</f>
        <v>1792274</v>
      </c>
      <c r="F14" s="308">
        <f>1792274+10140</f>
        <v>1802414</v>
      </c>
      <c r="G14" s="56">
        <f>'A.1 PRIHODI I RASHODI EK'!H11</f>
        <v>1799130</v>
      </c>
      <c r="H14" s="56">
        <f>'A.1 PRIHODI I RASHODI EK'!I11</f>
        <v>1806328</v>
      </c>
      <c r="I14" s="45"/>
      <c r="J14" s="58"/>
      <c r="K14" s="45"/>
      <c r="L14" s="45"/>
      <c r="M14" s="45"/>
      <c r="N14" s="92">
        <f t="shared" si="0"/>
        <v>10</v>
      </c>
      <c r="O14" s="90" t="str">
        <f t="shared" si="1"/>
        <v>1853 SVEUČILIŠTE U ZAGREBU - GEODETSKI FAKULTET</v>
      </c>
      <c r="P14" s="90">
        <v>1853</v>
      </c>
      <c r="Q14" s="93" t="s">
        <v>333</v>
      </c>
      <c r="R14" s="94" t="s">
        <v>300</v>
      </c>
      <c r="S14" s="95" t="s">
        <v>804</v>
      </c>
      <c r="T14" s="93" t="s">
        <v>192</v>
      </c>
      <c r="U14" s="91">
        <v>3204987</v>
      </c>
      <c r="V14" s="87" t="s">
        <v>334</v>
      </c>
      <c r="W14" s="88" t="s">
        <v>41</v>
      </c>
      <c r="X14" s="89" t="s">
        <v>40</v>
      </c>
      <c r="Y14" s="45"/>
      <c r="Z14" s="45"/>
      <c r="AA14" s="45"/>
      <c r="AB14" s="45"/>
      <c r="AC14" s="45"/>
    </row>
    <row r="15" spans="1:29" ht="19.5" customHeight="1">
      <c r="A15" s="55">
        <v>7</v>
      </c>
      <c r="B15" s="57" t="s">
        <v>5</v>
      </c>
      <c r="C15" s="228"/>
      <c r="D15" s="228"/>
      <c r="E15" s="56">
        <f>'A.1 PRIHODI I RASHODI EK'!F19</f>
        <v>3000</v>
      </c>
      <c r="F15" s="56">
        <v>3000</v>
      </c>
      <c r="G15" s="56">
        <f>'A.1 PRIHODI I RASHODI EK'!H19</f>
        <v>0</v>
      </c>
      <c r="H15" s="56">
        <f>'A.1 PRIHODI I RASHODI EK'!I19</f>
        <v>0</v>
      </c>
      <c r="I15" s="45"/>
      <c r="J15" s="45"/>
      <c r="K15" s="45"/>
      <c r="L15" s="45"/>
      <c r="M15" s="45"/>
      <c r="N15" s="92">
        <f t="shared" si="0"/>
        <v>11</v>
      </c>
      <c r="O15" s="90" t="str">
        <f t="shared" si="1"/>
        <v>1861 SVEUČILIŠTE U ZAGREBU - ARHITEKTONSKI FAKULTET</v>
      </c>
      <c r="P15" s="90">
        <v>1861</v>
      </c>
      <c r="Q15" s="93" t="s">
        <v>2358</v>
      </c>
      <c r="R15" s="94" t="s">
        <v>300</v>
      </c>
      <c r="S15" s="95" t="s">
        <v>308</v>
      </c>
      <c r="T15" s="93" t="s">
        <v>192</v>
      </c>
      <c r="U15" s="91">
        <v>3204952</v>
      </c>
      <c r="V15" s="87" t="s">
        <v>309</v>
      </c>
      <c r="W15" s="88" t="s">
        <v>41</v>
      </c>
      <c r="X15" s="89" t="s">
        <v>40</v>
      </c>
      <c r="Y15" s="45"/>
      <c r="Z15" s="45"/>
      <c r="AA15" s="45"/>
      <c r="AB15" s="45"/>
      <c r="AC15" s="45"/>
    </row>
    <row r="16" spans="1:29" ht="19.5" customHeight="1">
      <c r="A16" s="52"/>
      <c r="B16" s="52" t="s">
        <v>3</v>
      </c>
      <c r="C16" s="53">
        <f>SUM(C14:C15)</f>
        <v>1769577</v>
      </c>
      <c r="D16" s="53">
        <f>SUM(D14:D15)</f>
        <v>2029549</v>
      </c>
      <c r="E16" s="53">
        <f>SUM(E14:E15)</f>
        <v>1795274</v>
      </c>
      <c r="F16" s="53">
        <f>SUM(F14:F15)</f>
        <v>1805414</v>
      </c>
      <c r="G16" s="53">
        <f>+G14+G15</f>
        <v>1799130</v>
      </c>
      <c r="H16" s="53">
        <f>+H14+H15</f>
        <v>1806328</v>
      </c>
      <c r="I16" s="45"/>
      <c r="J16" s="45"/>
      <c r="K16" s="45"/>
      <c r="L16" s="45"/>
      <c r="M16" s="45"/>
      <c r="N16" s="92">
        <f t="shared" si="0"/>
        <v>12</v>
      </c>
      <c r="O16" s="90" t="str">
        <f t="shared" si="1"/>
        <v>1870 SVEUČILIŠTE U ZAGREBU STOMATOLOŠKI FAKULTET</v>
      </c>
      <c r="P16" s="90">
        <v>1870</v>
      </c>
      <c r="Q16" s="93" t="s">
        <v>2913</v>
      </c>
      <c r="R16" s="94" t="s">
        <v>300</v>
      </c>
      <c r="S16" s="95" t="s">
        <v>362</v>
      </c>
      <c r="T16" s="93" t="s">
        <v>192</v>
      </c>
      <c r="U16" s="91">
        <v>3204995</v>
      </c>
      <c r="V16" s="87" t="s">
        <v>363</v>
      </c>
      <c r="W16" s="88" t="s">
        <v>41</v>
      </c>
      <c r="X16" s="89" t="s">
        <v>40</v>
      </c>
      <c r="Y16" s="45"/>
      <c r="Z16" s="45"/>
      <c r="AA16" s="45"/>
      <c r="AB16" s="45"/>
      <c r="AC16" s="45"/>
    </row>
    <row r="17" spans="1:29" ht="19.5" customHeight="1">
      <c r="A17" s="59">
        <v>3</v>
      </c>
      <c r="B17" s="52" t="s">
        <v>7</v>
      </c>
      <c r="C17" s="225">
        <v>1803030</v>
      </c>
      <c r="D17" s="225">
        <v>2135647</v>
      </c>
      <c r="E17" s="318">
        <f>'A.1 PRIHODI I RASHODI EK'!F27</f>
        <v>1932397</v>
      </c>
      <c r="F17" s="314">
        <f>1932397+10140-5040</f>
        <v>1937497</v>
      </c>
      <c r="G17" s="61">
        <f>'A.1 PRIHODI I RASHODI EK'!H27</f>
        <v>1985005</v>
      </c>
      <c r="H17" s="61">
        <f>'A.1 PRIHODI I RASHODI EK'!I27</f>
        <v>1992203</v>
      </c>
      <c r="I17" s="45"/>
      <c r="J17" s="45"/>
      <c r="K17" s="45"/>
      <c r="L17" s="45"/>
      <c r="M17" s="45"/>
      <c r="N17" s="92">
        <f t="shared" si="0"/>
        <v>13</v>
      </c>
      <c r="O17" s="90" t="str">
        <f t="shared" si="1"/>
        <v>1888 SVEUČILIŠTE U ZAGREBU, MEDICINSKI FAKULTET</v>
      </c>
      <c r="P17" s="90">
        <v>1888</v>
      </c>
      <c r="Q17" s="93" t="s">
        <v>2352</v>
      </c>
      <c r="R17" s="94" t="s">
        <v>300</v>
      </c>
      <c r="S17" s="95" t="s">
        <v>346</v>
      </c>
      <c r="T17" s="93" t="s">
        <v>192</v>
      </c>
      <c r="U17" s="91">
        <v>3270211</v>
      </c>
      <c r="V17" s="87" t="s">
        <v>347</v>
      </c>
      <c r="W17" s="88" t="s">
        <v>41</v>
      </c>
      <c r="X17" s="89" t="s">
        <v>40</v>
      </c>
      <c r="Y17" s="45"/>
      <c r="Z17" s="45"/>
      <c r="AA17" s="45"/>
      <c r="AB17" s="45"/>
      <c r="AC17" s="45"/>
    </row>
    <row r="18" spans="1:29" ht="19.5" customHeight="1">
      <c r="A18" s="55">
        <v>4</v>
      </c>
      <c r="B18" s="57" t="s">
        <v>8</v>
      </c>
      <c r="C18" s="225">
        <v>32733</v>
      </c>
      <c r="D18" s="225">
        <v>49902</v>
      </c>
      <c r="E18" s="318">
        <f>'A.1 PRIHODI I RASHODI EK'!F35</f>
        <v>55875</v>
      </c>
      <c r="F18" s="314">
        <v>60915</v>
      </c>
      <c r="G18" s="61">
        <f>'A.1 PRIHODI I RASHODI EK'!H35</f>
        <v>12750</v>
      </c>
      <c r="H18" s="61">
        <f>'A.1 PRIHODI I RASHODI EK'!I35</f>
        <v>12750</v>
      </c>
      <c r="I18" s="45"/>
      <c r="J18" s="45"/>
      <c r="K18" s="45"/>
      <c r="L18" s="45"/>
      <c r="M18" s="45"/>
      <c r="N18" s="92">
        <f t="shared" si="0"/>
        <v>14</v>
      </c>
      <c r="O18" s="90" t="str">
        <f t="shared" si="1"/>
        <v>1896 SVEUČILIŠTE U ZAGREBU FAKULTET ŠUMARSTVA I DRVNE TEHNOLOGIJE</v>
      </c>
      <c r="P18" s="90">
        <v>1896</v>
      </c>
      <c r="Q18" s="93" t="s">
        <v>2914</v>
      </c>
      <c r="R18" s="94" t="s">
        <v>300</v>
      </c>
      <c r="S18" s="95" t="s">
        <v>302</v>
      </c>
      <c r="T18" s="93" t="s">
        <v>192</v>
      </c>
      <c r="U18" s="91">
        <v>3281485</v>
      </c>
      <c r="V18" s="87" t="s">
        <v>364</v>
      </c>
      <c r="W18" s="88" t="s">
        <v>41</v>
      </c>
      <c r="X18" s="89" t="s">
        <v>40</v>
      </c>
      <c r="Y18" s="45"/>
      <c r="Z18" s="45"/>
      <c r="AA18" s="45"/>
      <c r="AB18" s="45"/>
      <c r="AC18" s="45"/>
    </row>
    <row r="19" spans="1:29" ht="19.5" customHeight="1">
      <c r="A19" s="59"/>
      <c r="B19" s="57" t="s">
        <v>6</v>
      </c>
      <c r="C19" s="60">
        <f>SUM(C17:C18)</f>
        <v>1835763</v>
      </c>
      <c r="D19" s="60">
        <f>SUM(D17:D18)</f>
        <v>2185549</v>
      </c>
      <c r="E19" s="60">
        <f>SUM(E17:E18)</f>
        <v>1988272</v>
      </c>
      <c r="F19" s="60">
        <f>SUM(F17:F18)</f>
        <v>1998412</v>
      </c>
      <c r="G19" s="60">
        <f>+G17+G18</f>
        <v>1997755</v>
      </c>
      <c r="H19" s="60">
        <f>+H17+H18</f>
        <v>2004953</v>
      </c>
      <c r="I19" s="45"/>
      <c r="J19" s="45"/>
      <c r="K19" s="45"/>
      <c r="L19" s="45"/>
      <c r="M19" s="45"/>
      <c r="N19" s="92">
        <f t="shared" si="0"/>
        <v>15</v>
      </c>
      <c r="O19" s="90" t="str">
        <f t="shared" si="1"/>
        <v>1907 SVEUČILIŠTE U ZAGREBU - FAKULTET POLITIČKIH ZNANOSTI</v>
      </c>
      <c r="P19" s="90">
        <v>1907</v>
      </c>
      <c r="Q19" s="93" t="s">
        <v>321</v>
      </c>
      <c r="R19" s="94" t="s">
        <v>300</v>
      </c>
      <c r="S19" s="95" t="s">
        <v>322</v>
      </c>
      <c r="T19" s="93" t="s">
        <v>192</v>
      </c>
      <c r="U19" s="91">
        <v>3270262</v>
      </c>
      <c r="V19" s="87" t="s">
        <v>323</v>
      </c>
      <c r="W19" s="88" t="s">
        <v>41</v>
      </c>
      <c r="X19" s="89" t="s">
        <v>40</v>
      </c>
      <c r="Y19" s="45"/>
      <c r="Z19" s="45"/>
      <c r="AA19" s="45"/>
      <c r="AB19" s="45"/>
      <c r="AC19" s="45"/>
    </row>
    <row r="20" spans="1:29">
      <c r="A20" s="52"/>
      <c r="B20" s="52" t="s">
        <v>9</v>
      </c>
      <c r="C20" s="53">
        <f t="shared" ref="C20:H20" si="2">+C16-C19</f>
        <v>-66186</v>
      </c>
      <c r="D20" s="53">
        <f t="shared" si="2"/>
        <v>-156000</v>
      </c>
      <c r="E20" s="53">
        <f t="shared" si="2"/>
        <v>-192998</v>
      </c>
      <c r="F20" s="53">
        <f t="shared" si="2"/>
        <v>-192998</v>
      </c>
      <c r="G20" s="53">
        <f t="shared" si="2"/>
        <v>-198625</v>
      </c>
      <c r="H20" s="53">
        <f t="shared" si="2"/>
        <v>-198625</v>
      </c>
      <c r="I20" s="45"/>
      <c r="J20" s="45"/>
      <c r="K20" s="58"/>
      <c r="L20" s="45"/>
      <c r="M20" s="45"/>
      <c r="N20" s="92">
        <f t="shared" si="0"/>
        <v>16</v>
      </c>
      <c r="O20" s="90" t="str">
        <f t="shared" si="1"/>
        <v>1915 SVEUČILIŠTE U ZAGREBU - PRAVNI FAKULTET</v>
      </c>
      <c r="P20" s="90">
        <v>1915</v>
      </c>
      <c r="Q20" s="93" t="s">
        <v>353</v>
      </c>
      <c r="R20" s="94" t="s">
        <v>300</v>
      </c>
      <c r="S20" s="95" t="s">
        <v>354</v>
      </c>
      <c r="T20" s="93" t="s">
        <v>192</v>
      </c>
      <c r="U20" s="91">
        <v>3225909</v>
      </c>
      <c r="V20" s="87" t="s">
        <v>355</v>
      </c>
      <c r="W20" s="88" t="s">
        <v>41</v>
      </c>
      <c r="X20" s="89" t="s">
        <v>40</v>
      </c>
      <c r="Y20" s="45"/>
      <c r="Z20" s="45"/>
      <c r="AA20" s="45"/>
      <c r="AB20" s="45"/>
      <c r="AC20" s="45"/>
    </row>
    <row r="21" spans="1:29" ht="11.25" customHeight="1">
      <c r="B21" s="319"/>
      <c r="C21" s="319"/>
      <c r="D21" s="319"/>
      <c r="E21" s="320"/>
      <c r="F21" s="320"/>
      <c r="G21" s="320"/>
      <c r="H21" s="320"/>
      <c r="I21" s="45"/>
      <c r="J21" s="45"/>
      <c r="K21" s="63"/>
      <c r="L21" s="45"/>
      <c r="M21" s="45"/>
      <c r="N21" s="92">
        <f t="shared" si="0"/>
        <v>17</v>
      </c>
      <c r="O21" s="90" t="str">
        <f t="shared" si="1"/>
        <v>1923  SVEUČILIŠTE U ZAGREBU AGRONOMSKI FAKULTET</v>
      </c>
      <c r="P21" s="90">
        <v>1923</v>
      </c>
      <c r="Q21" s="93" t="s">
        <v>2915</v>
      </c>
      <c r="R21" s="94" t="s">
        <v>300</v>
      </c>
      <c r="S21" s="95" t="s">
        <v>302</v>
      </c>
      <c r="T21" s="93" t="s">
        <v>192</v>
      </c>
      <c r="U21" s="91">
        <v>3283097</v>
      </c>
      <c r="V21" s="87" t="s">
        <v>303</v>
      </c>
      <c r="W21" s="88" t="s">
        <v>41</v>
      </c>
      <c r="X21" s="89" t="s">
        <v>40</v>
      </c>
      <c r="Y21" s="45"/>
      <c r="Z21" s="45"/>
      <c r="AA21" s="45"/>
      <c r="AB21" s="45"/>
      <c r="AC21" s="45"/>
    </row>
    <row r="22" spans="1:29" s="184" customFormat="1" ht="17.399999999999999">
      <c r="B22" s="321" t="s">
        <v>2076</v>
      </c>
      <c r="C22" s="321"/>
      <c r="D22" s="321"/>
      <c r="E22" s="322"/>
      <c r="F22" s="322"/>
      <c r="G22" s="322"/>
      <c r="H22" s="322"/>
      <c r="I22" s="185"/>
      <c r="J22" s="185"/>
      <c r="K22" s="186"/>
      <c r="L22" s="185"/>
      <c r="M22" s="185"/>
      <c r="N22" s="92">
        <f t="shared" si="0"/>
        <v>18</v>
      </c>
      <c r="O22" s="90" t="str">
        <f t="shared" si="1"/>
        <v>1931 SVEUČILIŠTE U ZAGREBU - EKONOMSKI FAKULTET</v>
      </c>
      <c r="P22" s="90">
        <v>1931</v>
      </c>
      <c r="Q22" s="93" t="s">
        <v>312</v>
      </c>
      <c r="R22" s="94" t="s">
        <v>300</v>
      </c>
      <c r="S22" s="95" t="s">
        <v>800</v>
      </c>
      <c r="T22" s="93" t="s">
        <v>192</v>
      </c>
      <c r="U22" s="91">
        <v>3272079</v>
      </c>
      <c r="V22" s="87" t="s">
        <v>313</v>
      </c>
      <c r="W22" s="88" t="s">
        <v>41</v>
      </c>
      <c r="X22" s="89" t="s">
        <v>40</v>
      </c>
      <c r="Y22" s="185"/>
      <c r="Z22" s="185"/>
      <c r="AA22" s="185"/>
      <c r="AB22" s="185"/>
      <c r="AC22" s="185"/>
    </row>
    <row r="23" spans="1:29">
      <c r="A23" s="50"/>
      <c r="B23" s="50"/>
      <c r="C23" s="50"/>
      <c r="D23" s="50"/>
      <c r="E23" s="45"/>
      <c r="F23" s="45"/>
      <c r="G23" s="45"/>
      <c r="H23" s="119" t="s">
        <v>1893</v>
      </c>
      <c r="I23" s="45"/>
      <c r="J23" s="45"/>
      <c r="K23" s="45"/>
      <c r="L23" s="45"/>
      <c r="M23" s="45"/>
      <c r="N23" s="92">
        <f t="shared" si="0"/>
        <v>19</v>
      </c>
      <c r="O23" s="90" t="str">
        <f t="shared" si="1"/>
        <v>1940 SVEUČILIŠTE U ZAGREBU,  UČITELJSKI FAKULTET</v>
      </c>
      <c r="P23" s="90">
        <v>1940</v>
      </c>
      <c r="Q23" s="93" t="s">
        <v>2916</v>
      </c>
      <c r="R23" s="94" t="s">
        <v>300</v>
      </c>
      <c r="S23" s="95" t="s">
        <v>367</v>
      </c>
      <c r="T23" s="93" t="s">
        <v>192</v>
      </c>
      <c r="U23" s="91">
        <v>1422545</v>
      </c>
      <c r="V23" s="87" t="s">
        <v>368</v>
      </c>
      <c r="W23" s="88" t="s">
        <v>41</v>
      </c>
      <c r="X23" s="89" t="s">
        <v>40</v>
      </c>
      <c r="Y23" s="45"/>
      <c r="Z23" s="45"/>
      <c r="AA23" s="45"/>
      <c r="AB23" s="45"/>
      <c r="AC23" s="45"/>
    </row>
    <row r="24" spans="1:29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304" t="s">
        <v>3205</v>
      </c>
      <c r="G24" s="51" t="s">
        <v>2074</v>
      </c>
      <c r="H24" s="51" t="s">
        <v>2926</v>
      </c>
      <c r="I24" s="45"/>
      <c r="J24" s="45"/>
      <c r="K24" s="66"/>
      <c r="L24" s="45"/>
      <c r="M24" s="45"/>
      <c r="N24" s="92">
        <f t="shared" si="0"/>
        <v>20</v>
      </c>
      <c r="O24" s="90" t="str">
        <f t="shared" si="1"/>
        <v>1958 SVEUČILIŠTE U ZAGREBU - FILOZOFSKI FAKULTET</v>
      </c>
      <c r="P24" s="90">
        <v>1958</v>
      </c>
      <c r="Q24" s="93" t="s">
        <v>330</v>
      </c>
      <c r="R24" s="94" t="s">
        <v>300</v>
      </c>
      <c r="S24" s="95" t="s">
        <v>331</v>
      </c>
      <c r="T24" s="93" t="s">
        <v>192</v>
      </c>
      <c r="U24" s="91">
        <v>3254852</v>
      </c>
      <c r="V24" s="87" t="s">
        <v>332</v>
      </c>
      <c r="W24" s="88" t="s">
        <v>41</v>
      </c>
      <c r="X24" s="89" t="s">
        <v>40</v>
      </c>
      <c r="Y24" s="45"/>
      <c r="Z24" s="45"/>
      <c r="AA24" s="45"/>
      <c r="AB24" s="45"/>
      <c r="AC24" s="45"/>
    </row>
    <row r="25" spans="1:29" ht="28.8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v>0</v>
      </c>
      <c r="G25" s="56">
        <f>'B.1 RAČUN FINANC EK'!G10</f>
        <v>0</v>
      </c>
      <c r="H25" s="56">
        <f>'B.1 RAČUN FINANC EK'!H10</f>
        <v>0</v>
      </c>
      <c r="I25" s="45"/>
      <c r="J25" s="45"/>
      <c r="K25" s="45"/>
      <c r="L25" s="45"/>
      <c r="M25" s="45"/>
      <c r="N25" s="92">
        <f t="shared" si="0"/>
        <v>21</v>
      </c>
      <c r="O25" s="90" t="str">
        <f t="shared" si="1"/>
        <v>1966 SVEUČILIŠTE U ZAGREBU - EDUKCIJSKO-REHABILITACIJSKI FAKULTET</v>
      </c>
      <c r="P25" s="90">
        <v>1966</v>
      </c>
      <c r="Q25" s="93" t="s">
        <v>2318</v>
      </c>
      <c r="R25" s="94" t="s">
        <v>300</v>
      </c>
      <c r="S25" s="95" t="s">
        <v>310</v>
      </c>
      <c r="T25" s="93" t="s">
        <v>192</v>
      </c>
      <c r="U25" s="91">
        <v>3219780</v>
      </c>
      <c r="V25" s="87" t="s">
        <v>311</v>
      </c>
      <c r="W25" s="88" t="s">
        <v>41</v>
      </c>
      <c r="X25" s="89" t="s">
        <v>40</v>
      </c>
      <c r="Y25" s="45"/>
      <c r="Z25" s="45"/>
      <c r="AA25" s="45"/>
      <c r="AB25" s="45"/>
      <c r="AC25" s="45"/>
    </row>
    <row r="26" spans="1:29" ht="28.8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v>0</v>
      </c>
      <c r="G26" s="56">
        <f>'B.1 RAČUN FINANC EK'!G15</f>
        <v>0</v>
      </c>
      <c r="H26" s="56">
        <f>'B.1 RAČUN FINANC EK'!H15</f>
        <v>0</v>
      </c>
      <c r="I26" s="67"/>
      <c r="J26" s="45"/>
      <c r="K26" s="45"/>
      <c r="L26" s="45"/>
      <c r="M26" s="45"/>
      <c r="N26" s="92">
        <f t="shared" si="0"/>
        <v>22</v>
      </c>
      <c r="O26" s="90" t="str">
        <f t="shared" si="1"/>
        <v xml:space="preserve">1974 SVEUČILIŠTE U ZAGREBU - AKADEMIJA DRAMSKE UMJETNOSTI </v>
      </c>
      <c r="P26" s="90">
        <v>1974</v>
      </c>
      <c r="Q26" s="93" t="s">
        <v>2403</v>
      </c>
      <c r="R26" s="94" t="s">
        <v>300</v>
      </c>
      <c r="S26" s="95" t="s">
        <v>304</v>
      </c>
      <c r="T26" s="93" t="s">
        <v>192</v>
      </c>
      <c r="U26" s="91">
        <v>3205029</v>
      </c>
      <c r="V26" s="87" t="s">
        <v>305</v>
      </c>
      <c r="W26" s="88" t="s">
        <v>41</v>
      </c>
      <c r="X26" s="89" t="s">
        <v>40</v>
      </c>
      <c r="Y26" s="45"/>
      <c r="Z26" s="45"/>
      <c r="AA26" s="45"/>
      <c r="AB26" s="45"/>
      <c r="AC26" s="45"/>
    </row>
    <row r="27" spans="1:29" ht="18.75" customHeight="1">
      <c r="A27" s="52"/>
      <c r="B27" s="52" t="s">
        <v>2023</v>
      </c>
      <c r="C27" s="60">
        <f t="shared" ref="C27:H27" si="3">+C25-C26</f>
        <v>0</v>
      </c>
      <c r="D27" s="60">
        <f t="shared" si="3"/>
        <v>0</v>
      </c>
      <c r="E27" s="60">
        <f t="shared" si="3"/>
        <v>0</v>
      </c>
      <c r="F27" s="60">
        <f t="shared" si="3"/>
        <v>0</v>
      </c>
      <c r="G27" s="60">
        <f t="shared" si="3"/>
        <v>0</v>
      </c>
      <c r="H27" s="60">
        <f t="shared" si="3"/>
        <v>0</v>
      </c>
      <c r="I27" s="45"/>
      <c r="J27" s="45"/>
      <c r="K27" s="45"/>
      <c r="L27" s="45"/>
      <c r="M27" s="45"/>
      <c r="N27" s="92">
        <f t="shared" si="0"/>
        <v>23</v>
      </c>
      <c r="O27" s="90" t="str">
        <f t="shared" si="1"/>
        <v>1982 SVEUČILIŠTE U ZAGREBU AKADEMIJA LIKOVNIH UMJETNOSTI</v>
      </c>
      <c r="P27" s="90">
        <v>1982</v>
      </c>
      <c r="Q27" s="93" t="s">
        <v>2399</v>
      </c>
      <c r="R27" s="94" t="s">
        <v>300</v>
      </c>
      <c r="S27" s="95" t="s">
        <v>306</v>
      </c>
      <c r="T27" s="93" t="s">
        <v>192</v>
      </c>
      <c r="U27" s="91">
        <v>3207919</v>
      </c>
      <c r="V27" s="87" t="s">
        <v>307</v>
      </c>
      <c r="W27" s="88" t="s">
        <v>41</v>
      </c>
      <c r="X27" s="89" t="s">
        <v>40</v>
      </c>
      <c r="Y27" s="45"/>
      <c r="Z27" s="45"/>
      <c r="AA27" s="45"/>
      <c r="AB27" s="45"/>
      <c r="AC27" s="45"/>
    </row>
    <row r="28" spans="1:29" ht="28.8">
      <c r="A28" s="62" t="s">
        <v>10</v>
      </c>
      <c r="B28" s="111" t="s">
        <v>1766</v>
      </c>
      <c r="C28" s="225">
        <v>440986</v>
      </c>
      <c r="D28" s="225">
        <v>374801</v>
      </c>
      <c r="E28" s="61">
        <f>+'Unos prijenosa'!D5</f>
        <v>202998</v>
      </c>
      <c r="F28" s="61">
        <v>202998</v>
      </c>
      <c r="G28" s="61">
        <f>+'Unos prijenosa'!D13</f>
        <v>212625</v>
      </c>
      <c r="H28" s="61">
        <f>+'Unos prijenosa'!D21</f>
        <v>205625</v>
      </c>
      <c r="I28" s="45"/>
      <c r="J28" s="45"/>
      <c r="K28" s="45"/>
      <c r="L28" s="45"/>
      <c r="M28" s="45"/>
      <c r="N28" s="92">
        <f t="shared" si="0"/>
        <v>24</v>
      </c>
      <c r="O28" s="90" t="str">
        <f t="shared" si="1"/>
        <v>1999 SVEUČILIŠTE U ZAGREBU - MUZIČKA AKADEMIJA</v>
      </c>
      <c r="P28" s="90">
        <v>1999</v>
      </c>
      <c r="Q28" s="93" t="s">
        <v>351</v>
      </c>
      <c r="R28" s="94" t="s">
        <v>300</v>
      </c>
      <c r="S28" s="95" t="s">
        <v>806</v>
      </c>
      <c r="T28" s="93" t="s">
        <v>192</v>
      </c>
      <c r="U28" s="91">
        <v>3205002</v>
      </c>
      <c r="V28" s="87" t="s">
        <v>352</v>
      </c>
      <c r="W28" s="88" t="s">
        <v>41</v>
      </c>
      <c r="X28" s="89" t="s">
        <v>40</v>
      </c>
      <c r="Y28" s="45"/>
      <c r="Z28" s="45"/>
      <c r="AA28" s="45"/>
      <c r="AB28" s="45"/>
      <c r="AC28" s="45"/>
    </row>
    <row r="29" spans="1:29" ht="28.8">
      <c r="A29" s="62" t="s">
        <v>11</v>
      </c>
      <c r="B29" s="111" t="s">
        <v>2024</v>
      </c>
      <c r="C29" s="226">
        <v>-66185</v>
      </c>
      <c r="D29" s="226">
        <v>-156000</v>
      </c>
      <c r="E29" s="64">
        <f>+'Unos prijenosa'!D7</f>
        <v>-7000</v>
      </c>
      <c r="F29" s="64">
        <v>-7000</v>
      </c>
      <c r="G29" s="64">
        <f>+'Unos prijenosa'!D15</f>
        <v>-14000</v>
      </c>
      <c r="H29" s="65">
        <f>+'Unos prijenosa'!D23</f>
        <v>-7000</v>
      </c>
      <c r="I29" s="45"/>
      <c r="J29" s="70"/>
      <c r="K29" s="45"/>
      <c r="L29" s="45"/>
      <c r="M29" s="45"/>
      <c r="N29" s="92">
        <f t="shared" si="0"/>
        <v>25</v>
      </c>
      <c r="O29" s="90" t="str">
        <f t="shared" si="1"/>
        <v>2006 SVEUČILIŠTE U ZAGREBU KINEZIOLOŠKI FAKULTET</v>
      </c>
      <c r="P29" s="90">
        <v>2006</v>
      </c>
      <c r="Q29" s="93" t="s">
        <v>2339</v>
      </c>
      <c r="R29" s="94" t="s">
        <v>300</v>
      </c>
      <c r="S29" s="95" t="s">
        <v>344</v>
      </c>
      <c r="T29" s="93" t="s">
        <v>192</v>
      </c>
      <c r="U29" s="91">
        <v>3274080</v>
      </c>
      <c r="V29" s="87" t="s">
        <v>345</v>
      </c>
      <c r="W29" s="88" t="s">
        <v>41</v>
      </c>
      <c r="X29" s="89" t="s">
        <v>40</v>
      </c>
      <c r="Y29" s="45"/>
      <c r="Z29" s="45"/>
      <c r="AA29" s="45"/>
      <c r="AB29" s="45"/>
      <c r="AC29" s="45"/>
    </row>
    <row r="30" spans="1:29" ht="18.75" customHeight="1">
      <c r="A30" s="52"/>
      <c r="B30" s="52" t="s">
        <v>14</v>
      </c>
      <c r="C30" s="60">
        <f t="shared" ref="C30:H30" si="4">+C27+C28+C29</f>
        <v>374801</v>
      </c>
      <c r="D30" s="60">
        <f t="shared" si="4"/>
        <v>218801</v>
      </c>
      <c r="E30" s="60">
        <f t="shared" si="4"/>
        <v>195998</v>
      </c>
      <c r="F30" s="60">
        <f t="shared" si="4"/>
        <v>195998</v>
      </c>
      <c r="G30" s="60">
        <f t="shared" si="4"/>
        <v>198625</v>
      </c>
      <c r="H30" s="60">
        <f t="shared" si="4"/>
        <v>198625</v>
      </c>
      <c r="I30" s="45"/>
      <c r="J30" s="45"/>
      <c r="K30" s="45"/>
      <c r="L30" s="45"/>
      <c r="M30" s="45"/>
      <c r="N30" s="92">
        <f t="shared" si="0"/>
        <v>26</v>
      </c>
      <c r="O30" s="90" t="str">
        <f t="shared" si="1"/>
        <v>2014 SVEUČILIŠTE U ZAGREBU FARMACEUTSKO-BIOKEMIJSKI FAKULTET</v>
      </c>
      <c r="P30" s="90">
        <v>2014</v>
      </c>
      <c r="Q30" s="93" t="s">
        <v>2310</v>
      </c>
      <c r="R30" s="94" t="s">
        <v>300</v>
      </c>
      <c r="S30" s="95" t="s">
        <v>328</v>
      </c>
      <c r="T30" s="93" t="s">
        <v>192</v>
      </c>
      <c r="U30" s="91">
        <v>3205037</v>
      </c>
      <c r="V30" s="87" t="s">
        <v>329</v>
      </c>
      <c r="W30" s="88" t="s">
        <v>41</v>
      </c>
      <c r="X30" s="89" t="s">
        <v>40</v>
      </c>
      <c r="Y30" s="45"/>
      <c r="Z30" s="45"/>
      <c r="AA30" s="45"/>
      <c r="AB30" s="45"/>
      <c r="AC30" s="45"/>
    </row>
    <row r="31" spans="1:29">
      <c r="B31" s="319"/>
      <c r="C31" s="319"/>
      <c r="D31" s="319"/>
      <c r="E31" s="320"/>
      <c r="F31" s="320"/>
      <c r="G31" s="320"/>
      <c r="H31" s="320"/>
      <c r="I31" s="71"/>
      <c r="J31" s="72"/>
      <c r="K31" s="72"/>
      <c r="L31" s="72"/>
      <c r="M31" s="72"/>
      <c r="N31" s="92">
        <f t="shared" si="0"/>
        <v>27</v>
      </c>
      <c r="O31" s="90" t="str">
        <f t="shared" si="1"/>
        <v>2022 SVEUČILIŠTE U ZAGREBU VETERINARSKI FAKULTET</v>
      </c>
      <c r="P31" s="90">
        <v>2022</v>
      </c>
      <c r="Q31" s="93" t="s">
        <v>2347</v>
      </c>
      <c r="R31" s="94" t="s">
        <v>300</v>
      </c>
      <c r="S31" s="95" t="s">
        <v>369</v>
      </c>
      <c r="T31" s="93" t="s">
        <v>192</v>
      </c>
      <c r="U31" s="91">
        <v>3225755</v>
      </c>
      <c r="V31" s="87" t="s">
        <v>370</v>
      </c>
      <c r="W31" s="88" t="s">
        <v>41</v>
      </c>
      <c r="X31" s="89" t="s">
        <v>40</v>
      </c>
      <c r="Y31" s="72"/>
      <c r="Z31" s="72"/>
      <c r="AA31" s="72"/>
      <c r="AB31" s="72"/>
      <c r="AC31" s="72"/>
    </row>
    <row r="32" spans="1:29" ht="24.6" customHeight="1">
      <c r="A32" s="68"/>
      <c r="B32" s="68" t="s">
        <v>1767</v>
      </c>
      <c r="C32" s="69">
        <f t="shared" ref="C32:H32" si="5">+C20+C30</f>
        <v>308615</v>
      </c>
      <c r="D32" s="69">
        <f t="shared" si="5"/>
        <v>62801</v>
      </c>
      <c r="E32" s="69">
        <f t="shared" si="5"/>
        <v>3000</v>
      </c>
      <c r="F32" s="69">
        <f t="shared" si="5"/>
        <v>3000</v>
      </c>
      <c r="G32" s="69">
        <f t="shared" si="5"/>
        <v>0</v>
      </c>
      <c r="H32" s="69">
        <f t="shared" si="5"/>
        <v>0</v>
      </c>
      <c r="I32" s="45"/>
      <c r="J32" s="45"/>
      <c r="K32" s="45"/>
      <c r="L32" s="45"/>
      <c r="M32" s="45"/>
      <c r="N32" s="92">
        <f t="shared" si="0"/>
        <v>28</v>
      </c>
      <c r="O32" s="90" t="str">
        <f t="shared" si="1"/>
        <v>2047 SVEUČILIŠTE U ZAGREBU RUDARSKO-GEOLOŠKO-NAFTNI FAKULTET</v>
      </c>
      <c r="P32" s="90">
        <v>2047</v>
      </c>
      <c r="Q32" s="93" t="s">
        <v>2302</v>
      </c>
      <c r="R32" s="94" t="s">
        <v>300</v>
      </c>
      <c r="S32" s="95" t="s">
        <v>360</v>
      </c>
      <c r="T32" s="93" t="s">
        <v>192</v>
      </c>
      <c r="U32" s="91">
        <v>3207005</v>
      </c>
      <c r="V32" s="87" t="s">
        <v>361</v>
      </c>
      <c r="W32" s="88" t="s">
        <v>41</v>
      </c>
      <c r="X32" s="89" t="s">
        <v>40</v>
      </c>
      <c r="Y32" s="45"/>
      <c r="Z32" s="45"/>
      <c r="AA32" s="45"/>
      <c r="AB32" s="45"/>
      <c r="AC32" s="45"/>
    </row>
    <row r="33" spans="1:29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45"/>
      <c r="N33" s="92">
        <f t="shared" si="0"/>
        <v>29</v>
      </c>
      <c r="O33" s="90" t="str">
        <f t="shared" si="1"/>
        <v>2063 SVEUČILIŠTE U ZAGREBU FAKULTET ORGANIZACIJE I INFORMATIKE</v>
      </c>
      <c r="P33" s="90">
        <v>2063</v>
      </c>
      <c r="Q33" s="93" t="s">
        <v>2297</v>
      </c>
      <c r="R33" s="94" t="s">
        <v>300</v>
      </c>
      <c r="S33" s="95" t="s">
        <v>371</v>
      </c>
      <c r="T33" s="93" t="s">
        <v>337</v>
      </c>
      <c r="U33" s="91">
        <v>3006107</v>
      </c>
      <c r="V33" s="87" t="s">
        <v>372</v>
      </c>
      <c r="W33" s="88" t="s">
        <v>41</v>
      </c>
      <c r="X33" s="89" t="s">
        <v>40</v>
      </c>
      <c r="Y33" s="45"/>
      <c r="Z33" s="45"/>
      <c r="AA33" s="45"/>
      <c r="AB33" s="45"/>
      <c r="AC33" s="45"/>
    </row>
    <row r="34" spans="1:29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92">
        <f t="shared" si="0"/>
        <v>30</v>
      </c>
      <c r="O34" s="90" t="str">
        <f t="shared" si="1"/>
        <v>2071 SVEUČILIŠTE U ZAGREBU - METALURŠKI FAKULTET SISAK</v>
      </c>
      <c r="P34" s="90">
        <v>2071</v>
      </c>
      <c r="Q34" s="93" t="s">
        <v>348</v>
      </c>
      <c r="R34" s="94" t="s">
        <v>300</v>
      </c>
      <c r="S34" s="95" t="s">
        <v>349</v>
      </c>
      <c r="T34" s="93" t="s">
        <v>805</v>
      </c>
      <c r="U34" s="91">
        <v>3313786</v>
      </c>
      <c r="V34" s="87" t="s">
        <v>350</v>
      </c>
      <c r="W34" s="88" t="s">
        <v>41</v>
      </c>
      <c r="X34" s="89" t="s">
        <v>40</v>
      </c>
      <c r="Y34" s="45"/>
      <c r="Z34" s="45"/>
      <c r="AA34" s="45"/>
      <c r="AB34" s="45"/>
      <c r="AC34" s="45"/>
    </row>
    <row r="35" spans="1:29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92">
        <f t="shared" si="0"/>
        <v>31</v>
      </c>
      <c r="O35" s="90" t="str">
        <f t="shared" si="1"/>
        <v>2080 SVEUČILIŠTE U ZAGREBU - GRAFIČKI FAKULTET</v>
      </c>
      <c r="P35" s="90">
        <v>2080</v>
      </c>
      <c r="Q35" s="93" t="s">
        <v>341</v>
      </c>
      <c r="R35" s="94" t="s">
        <v>300</v>
      </c>
      <c r="S35" s="95" t="s">
        <v>342</v>
      </c>
      <c r="T35" s="93" t="s">
        <v>192</v>
      </c>
      <c r="U35" s="91">
        <v>3219763</v>
      </c>
      <c r="V35" s="87" t="s">
        <v>343</v>
      </c>
      <c r="W35" s="88" t="s">
        <v>41</v>
      </c>
      <c r="X35" s="89" t="s">
        <v>40</v>
      </c>
      <c r="Y35" s="45"/>
      <c r="Z35" s="45"/>
      <c r="AA35" s="45"/>
      <c r="AB35" s="45"/>
      <c r="AC35" s="45"/>
    </row>
    <row r="36" spans="1:29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92">
        <f t="shared" si="0"/>
        <v>32</v>
      </c>
      <c r="O36" s="90" t="str">
        <f t="shared" si="1"/>
        <v>2102 SVEUČILIŠTE U ZAGREBU - GEOTEHNIČKI FAKULTET</v>
      </c>
      <c r="P36" s="90">
        <v>2102</v>
      </c>
      <c r="Q36" s="93" t="s">
        <v>335</v>
      </c>
      <c r="R36" s="94" t="s">
        <v>300</v>
      </c>
      <c r="S36" s="95" t="s">
        <v>336</v>
      </c>
      <c r="T36" s="93" t="s">
        <v>337</v>
      </c>
      <c r="U36" s="91">
        <v>3042316</v>
      </c>
      <c r="V36" s="87" t="s">
        <v>338</v>
      </c>
      <c r="W36" s="88" t="s">
        <v>41</v>
      </c>
      <c r="X36" s="89" t="s">
        <v>40</v>
      </c>
      <c r="Y36" s="45"/>
      <c r="Z36" s="45"/>
      <c r="AA36" s="45"/>
      <c r="AB36" s="45"/>
      <c r="AC36" s="45"/>
    </row>
    <row r="37" spans="1:29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92">
        <f t="shared" si="0"/>
        <v>33</v>
      </c>
      <c r="O37" s="90" t="str">
        <f t="shared" ref="O37:O64" si="6">P37&amp;" "&amp;Q37</f>
        <v xml:space="preserve">2135  SVEUČILIŠTE U ZAGREBU, KATOLIČKI BOGOSLOVNI FAKULTET </v>
      </c>
      <c r="P37" s="90">
        <v>2135</v>
      </c>
      <c r="Q37" s="93" t="s">
        <v>2917</v>
      </c>
      <c r="R37" s="94" t="s">
        <v>300</v>
      </c>
      <c r="S37" s="95" t="s">
        <v>318</v>
      </c>
      <c r="T37" s="93" t="s">
        <v>192</v>
      </c>
      <c r="U37" s="91">
        <v>3703088</v>
      </c>
      <c r="V37" s="87">
        <v>48987767944</v>
      </c>
      <c r="W37" s="88" t="s">
        <v>41</v>
      </c>
      <c r="X37" s="89" t="s">
        <v>40</v>
      </c>
      <c r="Y37" s="45"/>
      <c r="Z37" s="45"/>
      <c r="AA37" s="45"/>
      <c r="AB37" s="45"/>
      <c r="AC37" s="45"/>
    </row>
    <row r="38" spans="1:29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92">
        <f t="shared" si="0"/>
        <v>34</v>
      </c>
      <c r="O38" s="90" t="str">
        <f t="shared" si="6"/>
        <v>2151 SVEUČILIŠTE U RIJECI - TEHNIČKI FAKULTET</v>
      </c>
      <c r="P38" s="90">
        <v>2151</v>
      </c>
      <c r="Q38" s="93" t="s">
        <v>261</v>
      </c>
      <c r="R38" s="94" t="s">
        <v>235</v>
      </c>
      <c r="S38" s="95" t="s">
        <v>262</v>
      </c>
      <c r="T38" s="93" t="s">
        <v>237</v>
      </c>
      <c r="U38" s="91">
        <v>3334317</v>
      </c>
      <c r="V38" s="87" t="s">
        <v>263</v>
      </c>
      <c r="W38" s="88" t="s">
        <v>41</v>
      </c>
      <c r="X38" s="89" t="s">
        <v>40</v>
      </c>
      <c r="Y38" s="45"/>
      <c r="Z38" s="45"/>
      <c r="AA38" s="45"/>
      <c r="AB38" s="45"/>
      <c r="AC38" s="45"/>
    </row>
    <row r="39" spans="1:29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92">
        <f t="shared" si="0"/>
        <v>35</v>
      </c>
      <c r="O39" s="90" t="str">
        <f t="shared" si="6"/>
        <v>2160 SVEUČILIŠTE U RIJECI - GRAĐEVINSKI FAKULTET</v>
      </c>
      <c r="P39" s="90">
        <v>2160</v>
      </c>
      <c r="Q39" s="93" t="s">
        <v>795</v>
      </c>
      <c r="R39" s="94" t="s">
        <v>235</v>
      </c>
      <c r="S39" s="95" t="s">
        <v>249</v>
      </c>
      <c r="T39" s="93" t="s">
        <v>237</v>
      </c>
      <c r="U39" s="91">
        <v>3395855</v>
      </c>
      <c r="V39" s="87" t="s">
        <v>250</v>
      </c>
      <c r="W39" s="88" t="s">
        <v>41</v>
      </c>
      <c r="X39" s="89" t="s">
        <v>40</v>
      </c>
      <c r="Y39" s="45"/>
      <c r="Z39" s="45"/>
      <c r="AA39" s="45"/>
      <c r="AB39" s="45"/>
      <c r="AC39" s="45"/>
    </row>
    <row r="40" spans="1:29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92">
        <f t="shared" si="0"/>
        <v>36</v>
      </c>
      <c r="O40" s="90" t="str">
        <f t="shared" si="6"/>
        <v>2186 SVEUČILIŠTE U RIJECI, EKONOMSKI FAKULTET</v>
      </c>
      <c r="P40" s="90">
        <v>2186</v>
      </c>
      <c r="Q40" s="93" t="s">
        <v>2308</v>
      </c>
      <c r="R40" s="94" t="s">
        <v>235</v>
      </c>
      <c r="S40" s="95" t="s">
        <v>241</v>
      </c>
      <c r="T40" s="93" t="s">
        <v>237</v>
      </c>
      <c r="U40" s="91">
        <v>3328627</v>
      </c>
      <c r="V40" s="87" t="s">
        <v>242</v>
      </c>
      <c r="W40" s="88" t="s">
        <v>41</v>
      </c>
      <c r="X40" s="89" t="s">
        <v>40</v>
      </c>
      <c r="Y40" s="45"/>
      <c r="Z40" s="45"/>
      <c r="AA40" s="45"/>
      <c r="AB40" s="45"/>
      <c r="AC40" s="45"/>
    </row>
    <row r="41" spans="1:29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92">
        <f t="shared" si="0"/>
        <v>37</v>
      </c>
      <c r="O41" s="90" t="str">
        <f t="shared" si="6"/>
        <v>2194 Sveučilište u Rijeci,  Fakultet za menadžment u turizmu i ugostiteljstvu</v>
      </c>
      <c r="P41" s="90">
        <v>2194</v>
      </c>
      <c r="Q41" s="93" t="s">
        <v>2918</v>
      </c>
      <c r="R41" s="94" t="s">
        <v>235</v>
      </c>
      <c r="S41" s="95" t="s">
        <v>243</v>
      </c>
      <c r="T41" s="93" t="s">
        <v>244</v>
      </c>
      <c r="U41" s="91">
        <v>3091732</v>
      </c>
      <c r="V41" s="87" t="s">
        <v>245</v>
      </c>
      <c r="W41" s="88" t="s">
        <v>41</v>
      </c>
      <c r="X41" s="89" t="s">
        <v>40</v>
      </c>
      <c r="Y41" s="45"/>
      <c r="Z41" s="45"/>
      <c r="AA41" s="45"/>
      <c r="AB41" s="45"/>
      <c r="AC41" s="45"/>
    </row>
    <row r="42" spans="1:29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92">
        <f t="shared" si="0"/>
        <v>38</v>
      </c>
      <c r="O42" s="90" t="str">
        <f t="shared" si="6"/>
        <v>2217 SVEUČILIŠTE U RIJECI, PRAVNI FAKULTET</v>
      </c>
      <c r="P42" s="90">
        <v>2217</v>
      </c>
      <c r="Q42" s="93" t="s">
        <v>2320</v>
      </c>
      <c r="R42" s="94" t="s">
        <v>235</v>
      </c>
      <c r="S42" s="95" t="s">
        <v>256</v>
      </c>
      <c r="T42" s="93" t="s">
        <v>237</v>
      </c>
      <c r="U42" s="91">
        <v>3328562</v>
      </c>
      <c r="V42" s="87" t="s">
        <v>257</v>
      </c>
      <c r="W42" s="88" t="s">
        <v>41</v>
      </c>
      <c r="X42" s="89" t="s">
        <v>40</v>
      </c>
      <c r="Y42" s="45"/>
      <c r="Z42" s="45"/>
      <c r="AA42" s="45"/>
      <c r="AB42" s="45"/>
      <c r="AC42" s="45"/>
    </row>
    <row r="43" spans="1:29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92">
        <f t="shared" si="0"/>
        <v>39</v>
      </c>
      <c r="O43" s="90" t="str">
        <f t="shared" si="6"/>
        <v>2225 SVEUČILIŠTE U RIJECI - MEDICINSKI FAKULTET</v>
      </c>
      <c r="P43" s="90">
        <v>2225</v>
      </c>
      <c r="Q43" s="93" t="s">
        <v>251</v>
      </c>
      <c r="R43" s="94" t="s">
        <v>235</v>
      </c>
      <c r="S43" s="95" t="s">
        <v>252</v>
      </c>
      <c r="T43" s="93" t="s">
        <v>237</v>
      </c>
      <c r="U43" s="91">
        <v>3328554</v>
      </c>
      <c r="V43" s="87" t="s">
        <v>253</v>
      </c>
      <c r="W43" s="88" t="s">
        <v>41</v>
      </c>
      <c r="X43" s="89" t="s">
        <v>40</v>
      </c>
      <c r="Y43" s="45"/>
      <c r="Z43" s="45"/>
      <c r="AA43" s="45"/>
      <c r="AB43" s="45"/>
      <c r="AC43" s="45"/>
    </row>
    <row r="44" spans="1:29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92">
        <f t="shared" si="0"/>
        <v>40</v>
      </c>
      <c r="O44" s="90" t="str">
        <f t="shared" si="6"/>
        <v>2250 SVEUČILIŠTE JOSIPA JURJA  STROSSMAYERA U OSIJEKU, GRAĐEVINSKI I ARHITEKTONSKI FAKULTET OSIJEK</v>
      </c>
      <c r="P44" s="90">
        <v>2250</v>
      </c>
      <c r="Q44" s="93" t="s">
        <v>2349</v>
      </c>
      <c r="R44" s="94" t="s">
        <v>193</v>
      </c>
      <c r="S44" s="95" t="s">
        <v>791</v>
      </c>
      <c r="T44" s="93" t="s">
        <v>195</v>
      </c>
      <c r="U44" s="91">
        <v>3397335</v>
      </c>
      <c r="V44" s="87" t="s">
        <v>205</v>
      </c>
      <c r="W44" s="88" t="s">
        <v>41</v>
      </c>
      <c r="X44" s="89" t="s">
        <v>40</v>
      </c>
      <c r="Y44" s="45"/>
      <c r="Z44" s="45"/>
      <c r="AA44" s="45"/>
      <c r="AB44" s="45"/>
      <c r="AC44" s="45"/>
    </row>
    <row r="45" spans="1:29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92">
        <f t="shared" si="0"/>
        <v>41</v>
      </c>
      <c r="O45" s="90" t="str">
        <f t="shared" si="6"/>
        <v>2268 SVEUČILIŠTE J.J. STROSSMAYERA U OSIJEKU - FAKULTET AGROBIOTEHNIČKIH ZNANOSTI OSIJEK</v>
      </c>
      <c r="P45" s="90">
        <v>2268</v>
      </c>
      <c r="Q45" s="93" t="s">
        <v>2371</v>
      </c>
      <c r="R45" s="94" t="s">
        <v>193</v>
      </c>
      <c r="S45" s="95" t="s">
        <v>208</v>
      </c>
      <c r="T45" s="93" t="s">
        <v>195</v>
      </c>
      <c r="U45" s="91">
        <v>3058212</v>
      </c>
      <c r="V45" s="87" t="s">
        <v>209</v>
      </c>
      <c r="W45" s="88" t="s">
        <v>41</v>
      </c>
      <c r="X45" s="89" t="s">
        <v>40</v>
      </c>
      <c r="Y45" s="45"/>
      <c r="Z45" s="45"/>
      <c r="AA45" s="45"/>
      <c r="AB45" s="45"/>
      <c r="AC45" s="45"/>
    </row>
    <row r="46" spans="1:29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92">
        <f t="shared" si="0"/>
        <v>42</v>
      </c>
      <c r="O46" s="90" t="str">
        <f t="shared" si="6"/>
        <v>2276 SVEUČILIŠTE J.J. STROSSMAYERA U OSIJEKU - PREHRAMBENO-TEHNOLOŠKI FAKULTET</v>
      </c>
      <c r="P46" s="90">
        <v>2276</v>
      </c>
      <c r="Q46" s="93" t="s">
        <v>2331</v>
      </c>
      <c r="R46" s="94" t="s">
        <v>193</v>
      </c>
      <c r="S46" s="95" t="s">
        <v>821</v>
      </c>
      <c r="T46" s="93" t="s">
        <v>195</v>
      </c>
      <c r="U46" s="91">
        <v>3058204</v>
      </c>
      <c r="V46" s="87" t="s">
        <v>212</v>
      </c>
      <c r="W46" s="88" t="s">
        <v>41</v>
      </c>
      <c r="X46" s="89" t="s">
        <v>40</v>
      </c>
      <c r="Y46" s="45"/>
      <c r="Z46" s="45"/>
      <c r="AA46" s="45"/>
      <c r="AB46" s="45"/>
      <c r="AC46" s="45"/>
    </row>
    <row r="47" spans="1:29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92">
        <f t="shared" si="0"/>
        <v>43</v>
      </c>
      <c r="O47" s="90" t="str">
        <f t="shared" si="6"/>
        <v>2284 SVEUČILIŠTE J.J. STROSSMAYERA U OSIJEKU - EKONOMSKI FAKULTET</v>
      </c>
      <c r="P47" s="90">
        <v>2284</v>
      </c>
      <c r="Q47" s="93" t="s">
        <v>2293</v>
      </c>
      <c r="R47" s="94" t="s">
        <v>193</v>
      </c>
      <c r="S47" s="95" t="s">
        <v>197</v>
      </c>
      <c r="T47" s="93" t="s">
        <v>195</v>
      </c>
      <c r="U47" s="91">
        <v>3021645</v>
      </c>
      <c r="V47" s="87" t="s">
        <v>198</v>
      </c>
      <c r="W47" s="88" t="s">
        <v>41</v>
      </c>
      <c r="X47" s="89" t="s">
        <v>40</v>
      </c>
      <c r="Y47" s="45"/>
      <c r="Z47" s="45"/>
      <c r="AA47" s="45"/>
      <c r="AB47" s="45"/>
      <c r="AC47" s="45"/>
    </row>
    <row r="48" spans="1:29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92">
        <f t="shared" si="0"/>
        <v>44</v>
      </c>
      <c r="O48" s="90" t="str">
        <f t="shared" si="6"/>
        <v>2292 SVEUČILIŠTE JOSIPA JURJA STROSSMAYERA U OSIJEKU - PRAVNI FAKULTET</v>
      </c>
      <c r="P48" s="90">
        <v>2292</v>
      </c>
      <c r="Q48" s="93" t="s">
        <v>2336</v>
      </c>
      <c r="R48" s="94" t="s">
        <v>193</v>
      </c>
      <c r="S48" s="95" t="s">
        <v>210</v>
      </c>
      <c r="T48" s="93" t="s">
        <v>195</v>
      </c>
      <c r="U48" s="91">
        <v>3014193</v>
      </c>
      <c r="V48" s="87" t="s">
        <v>211</v>
      </c>
      <c r="W48" s="88" t="s">
        <v>41</v>
      </c>
      <c r="X48" s="89" t="s">
        <v>40</v>
      </c>
      <c r="Y48" s="45"/>
      <c r="Z48" s="45"/>
      <c r="AA48" s="45"/>
      <c r="AB48" s="45"/>
      <c r="AC48" s="45"/>
    </row>
    <row r="49" spans="1:29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92">
        <f t="shared" si="0"/>
        <v>45</v>
      </c>
      <c r="O49" s="90" t="str">
        <f t="shared" si="6"/>
        <v>2313 SVEUČILIŠTE J.J. STROSSMAYERA  U OSIJEKU - FAKULTET ELEKTROTEHNIKE, RAČUNARSTVA I INFORMACIJSKIH TEHNOLOGIJA OSIJEK</v>
      </c>
      <c r="P49" s="90">
        <v>2313</v>
      </c>
      <c r="Q49" s="93" t="s">
        <v>2405</v>
      </c>
      <c r="R49" s="94" t="s">
        <v>193</v>
      </c>
      <c r="S49" s="95" t="s">
        <v>199</v>
      </c>
      <c r="T49" s="93" t="s">
        <v>195</v>
      </c>
      <c r="U49" s="91">
        <v>3392589</v>
      </c>
      <c r="V49" s="87" t="s">
        <v>200</v>
      </c>
      <c r="W49" s="88" t="s">
        <v>41</v>
      </c>
      <c r="X49" s="89" t="s">
        <v>40</v>
      </c>
      <c r="Y49" s="45"/>
      <c r="Z49" s="45"/>
      <c r="AA49" s="45"/>
      <c r="AB49" s="45"/>
      <c r="AC49" s="45"/>
    </row>
    <row r="50" spans="1:29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92">
        <f t="shared" si="0"/>
        <v>46</v>
      </c>
      <c r="O50" s="90" t="str">
        <f t="shared" si="6"/>
        <v>2321 SVEUČILIŠTE J.J. STROSSMAYERA U OSIJEKU - FILOZOFSKI FAKULTET</v>
      </c>
      <c r="P50" s="90">
        <v>2321</v>
      </c>
      <c r="Q50" s="93" t="s">
        <v>2329</v>
      </c>
      <c r="R50" s="94" t="s">
        <v>193</v>
      </c>
      <c r="S50" s="95" t="s">
        <v>201</v>
      </c>
      <c r="T50" s="93" t="s">
        <v>195</v>
      </c>
      <c r="U50" s="91">
        <v>3014185</v>
      </c>
      <c r="V50" s="87" t="s">
        <v>202</v>
      </c>
      <c r="W50" s="88" t="s">
        <v>41</v>
      </c>
      <c r="X50" s="89" t="s">
        <v>40</v>
      </c>
      <c r="Y50" s="45"/>
      <c r="Z50" s="45"/>
      <c r="AA50" s="45"/>
      <c r="AB50" s="45"/>
      <c r="AC50" s="45"/>
    </row>
    <row r="51" spans="1:29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92">
        <f t="shared" si="0"/>
        <v>47</v>
      </c>
      <c r="O51" s="90" t="str">
        <f t="shared" si="6"/>
        <v>2330 SVEUČILIŠTE U SPLITU, FAKULTET ELEKTROTEHNIKE, STROJARSTVA I BRODOGRADNJE</v>
      </c>
      <c r="P51" s="90">
        <v>2330</v>
      </c>
      <c r="Q51" s="93" t="s">
        <v>2380</v>
      </c>
      <c r="R51" s="94" t="s">
        <v>269</v>
      </c>
      <c r="S51" s="95" t="s">
        <v>275</v>
      </c>
      <c r="T51" s="93" t="s">
        <v>270</v>
      </c>
      <c r="U51" s="91">
        <v>3118339</v>
      </c>
      <c r="V51" s="87" t="s">
        <v>276</v>
      </c>
      <c r="W51" s="88" t="s">
        <v>41</v>
      </c>
      <c r="X51" s="89" t="s">
        <v>40</v>
      </c>
      <c r="Y51" s="45"/>
      <c r="Z51" s="45"/>
      <c r="AA51" s="45"/>
      <c r="AB51" s="45"/>
      <c r="AC51" s="45"/>
    </row>
    <row r="52" spans="1:29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92">
        <f t="shared" si="0"/>
        <v>48</v>
      </c>
      <c r="O52" s="90" t="str">
        <f t="shared" si="6"/>
        <v>2348 SVEUČILIŠTE U SPLITU - FAKULTET GRAĐEVINARSTVA, ARHITEKTURE I GEODEZIJE</v>
      </c>
      <c r="P52" s="90">
        <v>2348</v>
      </c>
      <c r="Q52" s="93" t="s">
        <v>279</v>
      </c>
      <c r="R52" s="94" t="s">
        <v>269</v>
      </c>
      <c r="S52" s="95" t="s">
        <v>280</v>
      </c>
      <c r="T52" s="93" t="s">
        <v>270</v>
      </c>
      <c r="U52" s="91">
        <v>3149463</v>
      </c>
      <c r="V52" s="87" t="s">
        <v>281</v>
      </c>
      <c r="W52" s="88" t="s">
        <v>41</v>
      </c>
      <c r="X52" s="89" t="s">
        <v>40</v>
      </c>
      <c r="Y52" s="45"/>
      <c r="Z52" s="45"/>
      <c r="AA52" s="45"/>
      <c r="AB52" s="45"/>
      <c r="AC52" s="45"/>
    </row>
    <row r="53" spans="1:29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92">
        <f t="shared" si="0"/>
        <v>49</v>
      </c>
      <c r="O53" s="90" t="str">
        <f t="shared" si="6"/>
        <v>2356 SVEUČILIŠTE U SPLITU - KEMIJSKO-TEHNOLOŠKI FAKULTET</v>
      </c>
      <c r="P53" s="90">
        <v>2356</v>
      </c>
      <c r="Q53" s="93" t="s">
        <v>282</v>
      </c>
      <c r="R53" s="94" t="s">
        <v>269</v>
      </c>
      <c r="S53" s="95" t="s">
        <v>796</v>
      </c>
      <c r="T53" s="93" t="s">
        <v>270</v>
      </c>
      <c r="U53" s="91">
        <v>3119068</v>
      </c>
      <c r="V53" s="87" t="s">
        <v>283</v>
      </c>
      <c r="W53" s="88" t="s">
        <v>41</v>
      </c>
      <c r="X53" s="89" t="s">
        <v>40</v>
      </c>
      <c r="Y53" s="45"/>
      <c r="Z53" s="45"/>
      <c r="AA53" s="45"/>
      <c r="AB53" s="45"/>
      <c r="AC53" s="45"/>
    </row>
    <row r="54" spans="1:29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92">
        <f t="shared" si="0"/>
        <v>50</v>
      </c>
      <c r="O54" s="90" t="str">
        <f t="shared" si="6"/>
        <v>2372 SVEUČILIŠTE U SPLITU - EKONOMSKI FAKULTET</v>
      </c>
      <c r="P54" s="90">
        <v>2372</v>
      </c>
      <c r="Q54" s="93" t="s">
        <v>272</v>
      </c>
      <c r="R54" s="94" t="s">
        <v>269</v>
      </c>
      <c r="S54" s="95" t="s">
        <v>273</v>
      </c>
      <c r="T54" s="93" t="s">
        <v>270</v>
      </c>
      <c r="U54" s="91">
        <v>3119076</v>
      </c>
      <c r="V54" s="87" t="s">
        <v>274</v>
      </c>
      <c r="W54" s="88" t="s">
        <v>41</v>
      </c>
      <c r="X54" s="89" t="s">
        <v>40</v>
      </c>
      <c r="Y54" s="45"/>
      <c r="Z54" s="45"/>
      <c r="AA54" s="45"/>
      <c r="AB54" s="45"/>
      <c r="AC54" s="45"/>
    </row>
    <row r="55" spans="1:29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92">
        <f t="shared" si="0"/>
        <v>51</v>
      </c>
      <c r="O55" s="90" t="str">
        <f t="shared" si="6"/>
        <v>2397 SVEUČILIŠTE U SPLITU -  PRAVNI FAKULTET</v>
      </c>
      <c r="P55" s="90">
        <v>2397</v>
      </c>
      <c r="Q55" s="93" t="s">
        <v>2341</v>
      </c>
      <c r="R55" s="94" t="s">
        <v>269</v>
      </c>
      <c r="S55" s="95" t="s">
        <v>292</v>
      </c>
      <c r="T55" s="93" t="s">
        <v>270</v>
      </c>
      <c r="U55" s="91">
        <v>3118347</v>
      </c>
      <c r="V55" s="87" t="s">
        <v>293</v>
      </c>
      <c r="W55" s="88" t="s">
        <v>41</v>
      </c>
      <c r="X55" s="89" t="s">
        <v>40</v>
      </c>
      <c r="Y55" s="45"/>
      <c r="Z55" s="45"/>
      <c r="AA55" s="45"/>
      <c r="AB55" s="45"/>
      <c r="AC55" s="45"/>
    </row>
    <row r="56" spans="1:29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92">
        <f t="shared" si="0"/>
        <v>52</v>
      </c>
      <c r="O56" s="90" t="str">
        <f t="shared" si="6"/>
        <v>2410 SVEUČILIŠTE U SPLITU, PRIRODOSLOVNO-MATEMATIČKI FAKULTET</v>
      </c>
      <c r="P56" s="90">
        <v>2410</v>
      </c>
      <c r="Q56" s="93" t="s">
        <v>2413</v>
      </c>
      <c r="R56" s="94" t="s">
        <v>269</v>
      </c>
      <c r="S56" s="95" t="s">
        <v>798</v>
      </c>
      <c r="T56" s="93" t="s">
        <v>270</v>
      </c>
      <c r="U56" s="91">
        <v>3199622</v>
      </c>
      <c r="V56" s="87" t="s">
        <v>294</v>
      </c>
      <c r="W56" s="88" t="s">
        <v>41</v>
      </c>
      <c r="X56" s="89" t="s">
        <v>40</v>
      </c>
      <c r="Y56" s="45"/>
      <c r="Z56" s="45"/>
      <c r="AA56" s="45"/>
      <c r="AB56" s="45"/>
      <c r="AC56" s="45"/>
    </row>
    <row r="57" spans="1:29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92">
        <f t="shared" si="0"/>
        <v>53</v>
      </c>
      <c r="O57" s="90" t="str">
        <f t="shared" si="6"/>
        <v>2436 SVEUČILIŠTE U ZAGREBU</v>
      </c>
      <c r="P57" s="90">
        <v>2436</v>
      </c>
      <c r="Q57" s="93" t="s">
        <v>300</v>
      </c>
      <c r="R57" s="94" t="s">
        <v>300</v>
      </c>
      <c r="S57" s="95" t="s">
        <v>354</v>
      </c>
      <c r="T57" s="93" t="s">
        <v>192</v>
      </c>
      <c r="U57" s="91">
        <v>3211592</v>
      </c>
      <c r="V57" s="87" t="s">
        <v>301</v>
      </c>
      <c r="W57" s="88" t="s">
        <v>41</v>
      </c>
      <c r="X57" s="89" t="s">
        <v>40</v>
      </c>
      <c r="Y57" s="45"/>
      <c r="Z57" s="45"/>
      <c r="AA57" s="45"/>
      <c r="AB57" s="45"/>
      <c r="AC57" s="45"/>
    </row>
    <row r="58" spans="1:29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92">
        <f t="shared" si="0"/>
        <v>54</v>
      </c>
      <c r="O58" s="90" t="str">
        <f t="shared" si="6"/>
        <v>2444 SVEUČILIŠTE U RIJECI</v>
      </c>
      <c r="P58" s="90">
        <v>2444</v>
      </c>
      <c r="Q58" s="93" t="s">
        <v>235</v>
      </c>
      <c r="R58" s="94" t="s">
        <v>235</v>
      </c>
      <c r="S58" s="95" t="s">
        <v>236</v>
      </c>
      <c r="T58" s="93" t="s">
        <v>237</v>
      </c>
      <c r="U58" s="91">
        <v>3337413</v>
      </c>
      <c r="V58" s="87" t="s">
        <v>238</v>
      </c>
      <c r="W58" s="88" t="s">
        <v>41</v>
      </c>
      <c r="X58" s="89" t="s">
        <v>40</v>
      </c>
      <c r="Y58" s="45"/>
      <c r="Z58" s="45"/>
      <c r="AA58" s="45"/>
      <c r="AB58" s="45"/>
      <c r="AC58" s="45"/>
    </row>
    <row r="59" spans="1:29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92">
        <f t="shared" si="0"/>
        <v>55</v>
      </c>
      <c r="O59" s="90" t="str">
        <f t="shared" si="6"/>
        <v>2452 SVEUČILIŠTE J.J. STROSSMAYERA U OSIJEKU</v>
      </c>
      <c r="P59" s="90">
        <v>2452</v>
      </c>
      <c r="Q59" s="93" t="s">
        <v>2356</v>
      </c>
      <c r="R59" s="94" t="s">
        <v>193</v>
      </c>
      <c r="S59" s="95" t="s">
        <v>194</v>
      </c>
      <c r="T59" s="93" t="s">
        <v>195</v>
      </c>
      <c r="U59" s="91">
        <v>3049779</v>
      </c>
      <c r="V59" s="87" t="s">
        <v>196</v>
      </c>
      <c r="W59" s="88" t="s">
        <v>41</v>
      </c>
      <c r="X59" s="89" t="s">
        <v>40</v>
      </c>
      <c r="Y59" s="45"/>
      <c r="Z59" s="45"/>
      <c r="AA59" s="45"/>
      <c r="AB59" s="45"/>
      <c r="AC59" s="45"/>
    </row>
    <row r="60" spans="1:29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92">
        <f t="shared" si="0"/>
        <v>56</v>
      </c>
      <c r="O60" s="90" t="str">
        <f t="shared" si="6"/>
        <v>2469 SVEUČILIŠTE U SPLITU</v>
      </c>
      <c r="P60" s="90">
        <v>2469</v>
      </c>
      <c r="Q60" s="93" t="s">
        <v>269</v>
      </c>
      <c r="R60" s="94" t="s">
        <v>269</v>
      </c>
      <c r="S60" s="95" t="s">
        <v>277</v>
      </c>
      <c r="T60" s="93" t="s">
        <v>270</v>
      </c>
      <c r="U60" s="91">
        <v>3129306</v>
      </c>
      <c r="V60" s="87" t="s">
        <v>271</v>
      </c>
      <c r="W60" s="88" t="s">
        <v>41</v>
      </c>
      <c r="X60" s="89" t="s">
        <v>40</v>
      </c>
      <c r="Y60" s="45"/>
      <c r="Z60" s="45"/>
      <c r="AA60" s="45"/>
      <c r="AB60" s="45"/>
      <c r="AC60" s="45"/>
    </row>
    <row r="61" spans="1:29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92">
        <f t="shared" si="0"/>
        <v>57</v>
      </c>
      <c r="O61" s="90" t="str">
        <f t="shared" si="6"/>
        <v>2493 SVEUČILIŠTE U RIJECI - SVEUČILIŠNA KNJIŽNICA</v>
      </c>
      <c r="P61" s="90">
        <v>2493</v>
      </c>
      <c r="Q61" s="93" t="s">
        <v>258</v>
      </c>
      <c r="R61" s="94" t="s">
        <v>235</v>
      </c>
      <c r="S61" s="95" t="s">
        <v>259</v>
      </c>
      <c r="T61" s="93" t="s">
        <v>237</v>
      </c>
      <c r="U61" s="91">
        <v>3328686</v>
      </c>
      <c r="V61" s="87" t="s">
        <v>260</v>
      </c>
      <c r="W61" s="88" t="s">
        <v>41</v>
      </c>
      <c r="X61" s="89" t="s">
        <v>40</v>
      </c>
      <c r="Y61" s="45"/>
      <c r="Z61" s="45"/>
      <c r="AA61" s="45"/>
      <c r="AB61" s="45"/>
      <c r="AC61" s="45"/>
    </row>
    <row r="62" spans="1:29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92">
        <f t="shared" si="0"/>
        <v>58</v>
      </c>
      <c r="O62" s="90" t="str">
        <f t="shared" si="6"/>
        <v>2508 SVEUČILIŠTE JOSIPA JURJA STROSSMAYERA U OSIJEKU GRADSKA I SVEUČILIŠNA KNJIŽNICA OSIJEK</v>
      </c>
      <c r="P62" s="90">
        <v>2508</v>
      </c>
      <c r="Q62" s="93" t="s">
        <v>2363</v>
      </c>
      <c r="R62" s="94" t="s">
        <v>193</v>
      </c>
      <c r="S62" s="95" t="s">
        <v>203</v>
      </c>
      <c r="T62" s="93" t="s">
        <v>195</v>
      </c>
      <c r="U62" s="91">
        <v>3014347</v>
      </c>
      <c r="V62" s="87" t="s">
        <v>204</v>
      </c>
      <c r="W62" s="88" t="s">
        <v>41</v>
      </c>
      <c r="X62" s="89" t="s">
        <v>40</v>
      </c>
      <c r="Y62" s="45"/>
      <c r="Z62" s="45"/>
      <c r="AA62" s="45"/>
      <c r="AB62" s="45"/>
      <c r="AC62" s="45"/>
    </row>
    <row r="63" spans="1:29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92">
        <f t="shared" si="0"/>
        <v>59</v>
      </c>
      <c r="O63" s="90" t="str">
        <f t="shared" si="6"/>
        <v>2524 SVEUČILIŠTE U SPLITU - SVEUČILIŠNA KNJIŽNICA</v>
      </c>
      <c r="P63" s="90">
        <v>2524</v>
      </c>
      <c r="Q63" s="93" t="s">
        <v>295</v>
      </c>
      <c r="R63" s="94" t="s">
        <v>269</v>
      </c>
      <c r="S63" s="95" t="s">
        <v>296</v>
      </c>
      <c r="T63" s="93" t="s">
        <v>270</v>
      </c>
      <c r="U63" s="91">
        <v>3118436</v>
      </c>
      <c r="V63" s="87" t="s">
        <v>297</v>
      </c>
      <c r="W63" s="88" t="s">
        <v>41</v>
      </c>
      <c r="X63" s="89" t="s">
        <v>40</v>
      </c>
      <c r="Y63" s="45"/>
      <c r="Z63" s="45"/>
      <c r="AA63" s="45"/>
      <c r="AB63" s="45"/>
      <c r="AC63" s="45"/>
    </row>
    <row r="64" spans="1:29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92">
        <f t="shared" si="0"/>
        <v>60</v>
      </c>
      <c r="O64" s="90" t="str">
        <f t="shared" si="6"/>
        <v xml:space="preserve">2532 SVEUČILIŠTE U ZADRU, ZNANSTVENA KNJIŽNICA </v>
      </c>
      <c r="P64" s="90">
        <v>2532</v>
      </c>
      <c r="Q64" s="93" t="s">
        <v>2066</v>
      </c>
      <c r="R64" s="94" t="s">
        <v>232</v>
      </c>
      <c r="S64" s="95"/>
      <c r="T64" s="93"/>
      <c r="U64" s="91" t="s">
        <v>2067</v>
      </c>
      <c r="V64" s="87" t="s">
        <v>2068</v>
      </c>
      <c r="W64" s="88" t="s">
        <v>41</v>
      </c>
      <c r="X64" s="89" t="s">
        <v>40</v>
      </c>
      <c r="Y64" s="45"/>
      <c r="Z64" s="45"/>
      <c r="AA64" s="45"/>
      <c r="AB64" s="45"/>
      <c r="AC64" s="45"/>
    </row>
    <row r="65" spans="1:29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92">
        <f t="shared" si="0"/>
        <v>61</v>
      </c>
      <c r="O65" s="90" t="str">
        <f t="shared" ref="O65:O96" si="7">P65&amp;" "&amp;Q65</f>
        <v>2900 INSTITUT ZA OCEANOGRAFIJU I RIBARSTVO</v>
      </c>
      <c r="P65" s="90">
        <v>2900</v>
      </c>
      <c r="Q65" s="93" t="s">
        <v>459</v>
      </c>
      <c r="R65" s="94" t="s">
        <v>2069</v>
      </c>
      <c r="S65" s="95" t="s">
        <v>813</v>
      </c>
      <c r="T65" s="93" t="s">
        <v>270</v>
      </c>
      <c r="U65" s="91">
        <v>3118355</v>
      </c>
      <c r="V65" s="87" t="s">
        <v>460</v>
      </c>
      <c r="W65" s="88" t="s">
        <v>522</v>
      </c>
      <c r="X65" s="89" t="s">
        <v>413</v>
      </c>
      <c r="Y65" s="45"/>
      <c r="Z65" s="45"/>
      <c r="AA65" s="45"/>
      <c r="AB65" s="45"/>
      <c r="AC65" s="45"/>
    </row>
    <row r="66" spans="1:29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92">
        <f t="shared" si="0"/>
        <v>62</v>
      </c>
      <c r="O66" s="90" t="str">
        <f t="shared" si="7"/>
        <v>2918 EKONOMSKI INSTITUT, ZAGREB</v>
      </c>
      <c r="P66" s="90">
        <v>2918</v>
      </c>
      <c r="Q66" s="93" t="s">
        <v>1305</v>
      </c>
      <c r="R66" s="94" t="s">
        <v>2069</v>
      </c>
      <c r="S66" s="95" t="s">
        <v>414</v>
      </c>
      <c r="T66" s="93" t="s">
        <v>192</v>
      </c>
      <c r="U66" s="91">
        <v>3219925</v>
      </c>
      <c r="V66" s="87" t="s">
        <v>415</v>
      </c>
      <c r="W66" s="88" t="s">
        <v>522</v>
      </c>
      <c r="X66" s="89" t="s">
        <v>413</v>
      </c>
      <c r="Y66" s="45"/>
      <c r="Z66" s="45"/>
      <c r="AA66" s="45"/>
      <c r="AB66" s="45"/>
      <c r="AC66" s="45"/>
    </row>
    <row r="67" spans="1:29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92">
        <f t="shared" si="0"/>
        <v>63</v>
      </c>
      <c r="O67" s="90" t="str">
        <f t="shared" si="7"/>
        <v>2934 HRVATSKI INSTITUT ZA POVIJEST</v>
      </c>
      <c r="P67" s="90">
        <v>2934</v>
      </c>
      <c r="Q67" s="93" t="s">
        <v>416</v>
      </c>
      <c r="R67" s="94" t="s">
        <v>2069</v>
      </c>
      <c r="S67" s="95" t="s">
        <v>417</v>
      </c>
      <c r="T67" s="93" t="s">
        <v>192</v>
      </c>
      <c r="U67" s="91">
        <v>3207153</v>
      </c>
      <c r="V67" s="87" t="s">
        <v>418</v>
      </c>
      <c r="W67" s="88" t="s">
        <v>522</v>
      </c>
      <c r="X67" s="89" t="s">
        <v>413</v>
      </c>
      <c r="Y67" s="45"/>
      <c r="Z67" s="45"/>
      <c r="AA67" s="45"/>
      <c r="AB67" s="45"/>
      <c r="AC67" s="45"/>
    </row>
    <row r="68" spans="1:29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92">
        <f t="shared" si="0"/>
        <v>64</v>
      </c>
      <c r="O68" s="90" t="str">
        <f t="shared" si="7"/>
        <v>2942 INSTITUT ZA POVIJEST UMJETNOSTI</v>
      </c>
      <c r="P68" s="90">
        <v>2942</v>
      </c>
      <c r="Q68" s="93" t="s">
        <v>465</v>
      </c>
      <c r="R68" s="94" t="s">
        <v>2069</v>
      </c>
      <c r="S68" s="95" t="s">
        <v>466</v>
      </c>
      <c r="T68" s="93" t="s">
        <v>192</v>
      </c>
      <c r="U68" s="91">
        <v>1339958</v>
      </c>
      <c r="V68" s="87" t="s">
        <v>467</v>
      </c>
      <c r="W68" s="88" t="s">
        <v>522</v>
      </c>
      <c r="X68" s="89" t="s">
        <v>413</v>
      </c>
      <c r="Y68" s="45"/>
      <c r="Z68" s="45"/>
      <c r="AA68" s="45"/>
      <c r="AB68" s="45"/>
      <c r="AC68" s="45"/>
    </row>
    <row r="69" spans="1:29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92">
        <f t="shared" si="0"/>
        <v>65</v>
      </c>
      <c r="O69" s="90" t="str">
        <f t="shared" si="7"/>
        <v>2959 INSTITUT ZA MEDICINSKA ISTRAŽIVANJA I MEDICINU RADA</v>
      </c>
      <c r="P69" s="90">
        <v>2959</v>
      </c>
      <c r="Q69" s="93" t="s">
        <v>451</v>
      </c>
      <c r="R69" s="94" t="s">
        <v>2069</v>
      </c>
      <c r="S69" s="95" t="s">
        <v>452</v>
      </c>
      <c r="T69" s="93" t="s">
        <v>192</v>
      </c>
      <c r="U69" s="91">
        <v>3270475</v>
      </c>
      <c r="V69" s="87" t="s">
        <v>453</v>
      </c>
      <c r="W69" s="88" t="s">
        <v>522</v>
      </c>
      <c r="X69" s="89" t="s">
        <v>413</v>
      </c>
      <c r="Y69" s="45"/>
      <c r="Z69" s="45"/>
      <c r="AA69" s="45"/>
      <c r="AB69" s="45"/>
      <c r="AC69" s="45"/>
    </row>
    <row r="70" spans="1:29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92">
        <f t="shared" si="0"/>
        <v>66</v>
      </c>
      <c r="O70" s="90" t="str">
        <f t="shared" si="7"/>
        <v>2967 HRVATSKI ŠUMARSKI INSTITUT</v>
      </c>
      <c r="P70" s="90">
        <v>2967</v>
      </c>
      <c r="Q70" s="93" t="s">
        <v>474</v>
      </c>
      <c r="R70" s="94" t="s">
        <v>2069</v>
      </c>
      <c r="S70" s="95" t="s">
        <v>475</v>
      </c>
      <c r="T70" s="93" t="s">
        <v>476</v>
      </c>
      <c r="U70" s="91">
        <v>3115879</v>
      </c>
      <c r="V70" s="87" t="s">
        <v>477</v>
      </c>
      <c r="W70" s="88" t="s">
        <v>522</v>
      </c>
      <c r="X70" s="89" t="s">
        <v>413</v>
      </c>
      <c r="Y70" s="45"/>
      <c r="Z70" s="45"/>
      <c r="AA70" s="45"/>
      <c r="AB70" s="45"/>
      <c r="AC70" s="45"/>
    </row>
    <row r="71" spans="1:29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92">
        <f t="shared" si="0"/>
        <v>67</v>
      </c>
      <c r="O71" s="90" t="str">
        <f t="shared" si="7"/>
        <v>2975 INSTITUT ZA FIZIKU</v>
      </c>
      <c r="P71" s="90">
        <v>2975</v>
      </c>
      <c r="Q71" s="93" t="s">
        <v>438</v>
      </c>
      <c r="R71" s="94" t="s">
        <v>2069</v>
      </c>
      <c r="S71" s="95" t="s">
        <v>424</v>
      </c>
      <c r="T71" s="93" t="s">
        <v>192</v>
      </c>
      <c r="U71" s="91">
        <v>3270424</v>
      </c>
      <c r="V71" s="87" t="s">
        <v>439</v>
      </c>
      <c r="W71" s="88" t="s">
        <v>522</v>
      </c>
      <c r="X71" s="89" t="s">
        <v>413</v>
      </c>
      <c r="Y71" s="45"/>
      <c r="Z71" s="45"/>
      <c r="AA71" s="45"/>
      <c r="AB71" s="45"/>
      <c r="AC71" s="45"/>
    </row>
    <row r="72" spans="1:29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92">
        <f t="shared" ref="N72:N135" si="8">+N71+1</f>
        <v>68</v>
      </c>
      <c r="O72" s="90" t="str">
        <f t="shared" si="7"/>
        <v>2991 POLJOPRIVREDNI INSTITUT OSIJEK</v>
      </c>
      <c r="P72" s="90">
        <v>2991</v>
      </c>
      <c r="Q72" s="93" t="s">
        <v>814</v>
      </c>
      <c r="R72" s="94" t="s">
        <v>2069</v>
      </c>
      <c r="S72" s="95" t="s">
        <v>815</v>
      </c>
      <c r="T72" s="93" t="s">
        <v>195</v>
      </c>
      <c r="U72" s="91">
        <v>3058239</v>
      </c>
      <c r="V72" s="87" t="s">
        <v>816</v>
      </c>
      <c r="W72" s="88" t="s">
        <v>522</v>
      </c>
      <c r="X72" s="89" t="s">
        <v>413</v>
      </c>
      <c r="Y72" s="45"/>
      <c r="Z72" s="45"/>
      <c r="AA72" s="45"/>
      <c r="AB72" s="45"/>
      <c r="AC72" s="45"/>
    </row>
    <row r="73" spans="1:29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92">
        <f t="shared" si="8"/>
        <v>69</v>
      </c>
      <c r="O73" s="90" t="str">
        <f t="shared" si="7"/>
        <v>3009 INSTITUT ZA MIGRACIJE I NARODNOSTI</v>
      </c>
      <c r="P73" s="90">
        <v>3009</v>
      </c>
      <c r="Q73" s="93" t="s">
        <v>456</v>
      </c>
      <c r="R73" s="94" t="s">
        <v>2069</v>
      </c>
      <c r="S73" s="95" t="s">
        <v>457</v>
      </c>
      <c r="T73" s="93" t="s">
        <v>192</v>
      </c>
      <c r="U73" s="91">
        <v>3287572</v>
      </c>
      <c r="V73" s="87" t="s">
        <v>458</v>
      </c>
      <c r="W73" s="88" t="s">
        <v>522</v>
      </c>
      <c r="X73" s="89" t="s">
        <v>413</v>
      </c>
      <c r="Y73" s="45"/>
      <c r="Z73" s="45"/>
      <c r="AA73" s="45"/>
      <c r="AB73" s="45"/>
      <c r="AC73" s="45"/>
    </row>
    <row r="74" spans="1:29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92">
        <f t="shared" si="8"/>
        <v>70</v>
      </c>
      <c r="O74" s="90" t="str">
        <f t="shared" si="7"/>
        <v>3025 INSTITUT ZA JADRANSKE KULTURE I MELIORACIJU KRŠA</v>
      </c>
      <c r="P74" s="90">
        <v>3025</v>
      </c>
      <c r="Q74" s="93" t="s">
        <v>445</v>
      </c>
      <c r="R74" s="94" t="s">
        <v>2069</v>
      </c>
      <c r="S74" s="95" t="s">
        <v>446</v>
      </c>
      <c r="T74" s="93" t="s">
        <v>270</v>
      </c>
      <c r="U74" s="91">
        <v>3140792</v>
      </c>
      <c r="V74" s="87" t="s">
        <v>447</v>
      </c>
      <c r="W74" s="88" t="s">
        <v>522</v>
      </c>
      <c r="X74" s="89" t="s">
        <v>413</v>
      </c>
      <c r="Y74" s="45"/>
      <c r="Z74" s="45"/>
      <c r="AA74" s="45"/>
      <c r="AB74" s="45"/>
      <c r="AC74" s="45"/>
    </row>
    <row r="75" spans="1:29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92">
        <f t="shared" si="8"/>
        <v>71</v>
      </c>
      <c r="O75" s="90" t="str">
        <f t="shared" si="7"/>
        <v>3041 INSTITUT RUĐER BOŠKOVIĆ</v>
      </c>
      <c r="P75" s="90">
        <v>3041</v>
      </c>
      <c r="Q75" s="93" t="s">
        <v>423</v>
      </c>
      <c r="R75" s="94" t="s">
        <v>2069</v>
      </c>
      <c r="S75" s="95" t="s">
        <v>424</v>
      </c>
      <c r="T75" s="93" t="s">
        <v>192</v>
      </c>
      <c r="U75" s="91">
        <v>3270289</v>
      </c>
      <c r="V75" s="87" t="s">
        <v>425</v>
      </c>
      <c r="W75" s="88" t="s">
        <v>522</v>
      </c>
      <c r="X75" s="89" t="s">
        <v>413</v>
      </c>
      <c r="Y75" s="45"/>
      <c r="Z75" s="45"/>
      <c r="AA75" s="45"/>
      <c r="AB75" s="45"/>
      <c r="AC75" s="45"/>
    </row>
    <row r="76" spans="1:29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92">
        <f t="shared" si="8"/>
        <v>72</v>
      </c>
      <c r="O76" s="90" t="str">
        <f t="shared" si="7"/>
        <v>3050 INSTITUT ZA DRUŠTVENA ISTRAŽIVANJA U ZAGREBU</v>
      </c>
      <c r="P76" s="90">
        <v>3050</v>
      </c>
      <c r="Q76" s="93" t="s">
        <v>1306</v>
      </c>
      <c r="R76" s="94" t="s">
        <v>2069</v>
      </c>
      <c r="S76" s="95" t="s">
        <v>431</v>
      </c>
      <c r="T76" s="93" t="s">
        <v>192</v>
      </c>
      <c r="U76" s="91">
        <v>3205118</v>
      </c>
      <c r="V76" s="87" t="s">
        <v>432</v>
      </c>
      <c r="W76" s="88" t="s">
        <v>522</v>
      </c>
      <c r="X76" s="89" t="s">
        <v>413</v>
      </c>
      <c r="Y76" s="45"/>
      <c r="Z76" s="45"/>
      <c r="AA76" s="45"/>
      <c r="AB76" s="45"/>
      <c r="AC76" s="45"/>
    </row>
    <row r="77" spans="1:29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92">
        <f t="shared" si="8"/>
        <v>73</v>
      </c>
      <c r="O77" s="90" t="str">
        <f t="shared" si="7"/>
        <v>3068 INSTITUT ZA TURIZAM</v>
      </c>
      <c r="P77" s="90">
        <v>3068</v>
      </c>
      <c r="Q77" s="93" t="s">
        <v>468</v>
      </c>
      <c r="R77" s="94" t="s">
        <v>2069</v>
      </c>
      <c r="S77" s="95" t="s">
        <v>469</v>
      </c>
      <c r="T77" s="93" t="s">
        <v>192</v>
      </c>
      <c r="U77" s="91">
        <v>3208001</v>
      </c>
      <c r="V77" s="87" t="s">
        <v>470</v>
      </c>
      <c r="W77" s="88" t="s">
        <v>522</v>
      </c>
      <c r="X77" s="89" t="s">
        <v>413</v>
      </c>
      <c r="Y77" s="45"/>
      <c r="Z77" s="45"/>
      <c r="AA77" s="45"/>
      <c r="AB77" s="45"/>
      <c r="AC77" s="45"/>
    </row>
    <row r="78" spans="1:29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92">
        <f t="shared" si="8"/>
        <v>74</v>
      </c>
      <c r="O78" s="90" t="str">
        <f t="shared" si="7"/>
        <v>3076 INSTITUT ZA POLJOPRIVREDU I TURIZAM</v>
      </c>
      <c r="P78" s="90">
        <v>3076</v>
      </c>
      <c r="Q78" s="93" t="s">
        <v>461</v>
      </c>
      <c r="R78" s="94" t="s">
        <v>2069</v>
      </c>
      <c r="S78" s="95" t="s">
        <v>462</v>
      </c>
      <c r="T78" s="93" t="s">
        <v>463</v>
      </c>
      <c r="U78" s="91">
        <v>3421031</v>
      </c>
      <c r="V78" s="87" t="s">
        <v>464</v>
      </c>
      <c r="W78" s="88" t="s">
        <v>522</v>
      </c>
      <c r="X78" s="89" t="s">
        <v>413</v>
      </c>
      <c r="Y78" s="45"/>
      <c r="Z78" s="45"/>
      <c r="AA78" s="45"/>
      <c r="AB78" s="45"/>
      <c r="AC78" s="45"/>
    </row>
    <row r="79" spans="1:29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92">
        <f t="shared" si="8"/>
        <v>75</v>
      </c>
      <c r="O79" s="90" t="str">
        <f t="shared" si="7"/>
        <v>3084 INSTITUT ZA ETNOLOGIJU I FOLKLORISTIKU</v>
      </c>
      <c r="P79" s="90">
        <v>3084</v>
      </c>
      <c r="Q79" s="93" t="s">
        <v>433</v>
      </c>
      <c r="R79" s="94" t="s">
        <v>2069</v>
      </c>
      <c r="S79" s="95" t="s">
        <v>434</v>
      </c>
      <c r="T79" s="93" t="s">
        <v>192</v>
      </c>
      <c r="U79" s="91">
        <v>3724042</v>
      </c>
      <c r="V79" s="87" t="s">
        <v>435</v>
      </c>
      <c r="W79" s="88" t="s">
        <v>522</v>
      </c>
      <c r="X79" s="89" t="s">
        <v>413</v>
      </c>
      <c r="Y79" s="45"/>
      <c r="Z79" s="45"/>
      <c r="AA79" s="45"/>
      <c r="AB79" s="45"/>
      <c r="AC79" s="45"/>
    </row>
    <row r="80" spans="1:29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92">
        <f t="shared" si="8"/>
        <v>76</v>
      </c>
      <c r="O80" s="90" t="str">
        <f t="shared" si="7"/>
        <v>3092 INSTITUT ZA FILOZOFIJU</v>
      </c>
      <c r="P80" s="90">
        <v>3092</v>
      </c>
      <c r="Q80" s="93" t="s">
        <v>436</v>
      </c>
      <c r="R80" s="94" t="s">
        <v>2069</v>
      </c>
      <c r="S80" s="95" t="s">
        <v>811</v>
      </c>
      <c r="T80" s="93" t="s">
        <v>192</v>
      </c>
      <c r="U80" s="91">
        <v>3772047</v>
      </c>
      <c r="V80" s="87" t="s">
        <v>437</v>
      </c>
      <c r="W80" s="88" t="s">
        <v>522</v>
      </c>
      <c r="X80" s="89" t="s">
        <v>413</v>
      </c>
      <c r="Y80" s="45"/>
      <c r="Z80" s="45"/>
      <c r="AA80" s="45"/>
      <c r="AB80" s="45"/>
      <c r="AC80" s="45"/>
    </row>
    <row r="81" spans="1:29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92">
        <f t="shared" si="8"/>
        <v>77</v>
      </c>
      <c r="O81" s="90" t="str">
        <f t="shared" si="7"/>
        <v>3105 INSTITUT DRUŠTVENIH ZNANOSTI  IVO PILAR</v>
      </c>
      <c r="P81" s="90">
        <v>3105</v>
      </c>
      <c r="Q81" s="93" t="s">
        <v>2438</v>
      </c>
      <c r="R81" s="94" t="s">
        <v>2069</v>
      </c>
      <c r="S81" s="95" t="s">
        <v>421</v>
      </c>
      <c r="T81" s="93" t="s">
        <v>192</v>
      </c>
      <c r="U81" s="91">
        <v>3793028</v>
      </c>
      <c r="V81" s="87" t="s">
        <v>422</v>
      </c>
      <c r="W81" s="88" t="s">
        <v>522</v>
      </c>
      <c r="X81" s="89" t="s">
        <v>413</v>
      </c>
      <c r="Y81" s="45"/>
      <c r="Z81" s="45"/>
      <c r="AA81" s="45"/>
      <c r="AB81" s="45"/>
      <c r="AC81" s="45"/>
    </row>
    <row r="82" spans="1:29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92">
        <f t="shared" si="8"/>
        <v>78</v>
      </c>
      <c r="O82" s="90" t="str">
        <f t="shared" si="7"/>
        <v>3113 INSTITUT ZA ANTROPOLOGIJU</v>
      </c>
      <c r="P82" s="90">
        <v>3113</v>
      </c>
      <c r="Q82" s="93" t="s">
        <v>426</v>
      </c>
      <c r="R82" s="94" t="s">
        <v>2069</v>
      </c>
      <c r="S82" s="95" t="s">
        <v>427</v>
      </c>
      <c r="T82" s="93" t="s">
        <v>192</v>
      </c>
      <c r="U82" s="91">
        <v>3817121</v>
      </c>
      <c r="V82" s="87" t="s">
        <v>428</v>
      </c>
      <c r="W82" s="88" t="s">
        <v>522</v>
      </c>
      <c r="X82" s="89" t="s">
        <v>413</v>
      </c>
      <c r="Y82" s="45"/>
      <c r="Z82" s="45"/>
      <c r="AA82" s="45"/>
      <c r="AB82" s="45"/>
      <c r="AC82" s="45"/>
    </row>
    <row r="83" spans="1:29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92">
        <f t="shared" si="8"/>
        <v>79</v>
      </c>
      <c r="O83" s="90" t="str">
        <f t="shared" si="7"/>
        <v>3121 INSTITUT ZA ARHEOLOGIJU</v>
      </c>
      <c r="P83" s="90">
        <v>3121</v>
      </c>
      <c r="Q83" s="93" t="s">
        <v>429</v>
      </c>
      <c r="R83" s="94" t="s">
        <v>2069</v>
      </c>
      <c r="S83" s="95" t="s">
        <v>427</v>
      </c>
      <c r="T83" s="93" t="s">
        <v>192</v>
      </c>
      <c r="U83" s="91">
        <v>3937658</v>
      </c>
      <c r="V83" s="87" t="s">
        <v>430</v>
      </c>
      <c r="W83" s="88" t="s">
        <v>522</v>
      </c>
      <c r="X83" s="89" t="s">
        <v>413</v>
      </c>
      <c r="Y83" s="45"/>
      <c r="Z83" s="45"/>
      <c r="AA83" s="45"/>
      <c r="AB83" s="45"/>
      <c r="AC83" s="45"/>
    </row>
    <row r="84" spans="1:29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92">
        <f t="shared" si="8"/>
        <v>80</v>
      </c>
      <c r="O84" s="90" t="str">
        <f t="shared" si="7"/>
        <v>6154 SVEUČILIŠTE U ZAGREBU - FAKULTET FILOZOFIJE I RELIGIJSKIH ZNANOSTI</v>
      </c>
      <c r="P84" s="90">
        <v>6154</v>
      </c>
      <c r="Q84" s="93" t="s">
        <v>801</v>
      </c>
      <c r="R84" s="94" t="s">
        <v>300</v>
      </c>
      <c r="S84" s="95" t="s">
        <v>316</v>
      </c>
      <c r="T84" s="93" t="s">
        <v>192</v>
      </c>
      <c r="U84" s="91">
        <v>1235664</v>
      </c>
      <c r="V84" s="87" t="s">
        <v>317</v>
      </c>
      <c r="W84" s="88" t="s">
        <v>41</v>
      </c>
      <c r="X84" s="89" t="s">
        <v>40</v>
      </c>
      <c r="Y84" s="45"/>
      <c r="Z84" s="45"/>
      <c r="AA84" s="45"/>
      <c r="AB84" s="45"/>
      <c r="AC84" s="45"/>
    </row>
    <row r="85" spans="1:29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92">
        <f t="shared" si="8"/>
        <v>81</v>
      </c>
      <c r="O85" s="90" t="str">
        <f t="shared" si="7"/>
        <v>6179 DRŽAVNI ZAVOD ZA INTELEKTUALNO VLASNIŠTVO</v>
      </c>
      <c r="P85" s="90">
        <v>6179</v>
      </c>
      <c r="Q85" s="93" t="s">
        <v>479</v>
      </c>
      <c r="R85" s="94" t="s">
        <v>817</v>
      </c>
      <c r="S85" s="95" t="s">
        <v>480</v>
      </c>
      <c r="T85" s="93" t="s">
        <v>192</v>
      </c>
      <c r="U85" s="91">
        <v>3899772</v>
      </c>
      <c r="V85" s="87" t="s">
        <v>481</v>
      </c>
      <c r="W85" s="88" t="s">
        <v>817</v>
      </c>
      <c r="X85" s="89" t="s">
        <v>573</v>
      </c>
      <c r="Y85" s="45"/>
      <c r="Z85" s="45"/>
      <c r="AA85" s="45"/>
      <c r="AB85" s="45"/>
      <c r="AC85" s="45"/>
    </row>
    <row r="86" spans="1:29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92">
        <f t="shared" si="8"/>
        <v>82</v>
      </c>
      <c r="O86" s="90" t="str">
        <f t="shared" si="7"/>
        <v>21053 VELEUČILIŠTE U KARLOVCU</v>
      </c>
      <c r="P86" s="90">
        <v>21053</v>
      </c>
      <c r="Q86" s="93" t="s">
        <v>392</v>
      </c>
      <c r="R86" s="94" t="s">
        <v>2070</v>
      </c>
      <c r="S86" s="95" t="s">
        <v>393</v>
      </c>
      <c r="T86" s="93" t="s">
        <v>394</v>
      </c>
      <c r="U86" s="91">
        <v>1286030</v>
      </c>
      <c r="V86" s="87" t="s">
        <v>395</v>
      </c>
      <c r="W86" s="88" t="s">
        <v>41</v>
      </c>
      <c r="X86" s="89" t="s">
        <v>40</v>
      </c>
      <c r="Y86" s="45"/>
      <c r="Z86" s="45"/>
      <c r="AA86" s="45"/>
      <c r="AB86" s="45"/>
      <c r="AC86" s="45"/>
    </row>
    <row r="87" spans="1:29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92">
        <f t="shared" si="8"/>
        <v>83</v>
      </c>
      <c r="O87" s="90" t="str">
        <f t="shared" si="7"/>
        <v>21061 INSTITUT ZA HRVATSKI JEZIK I JEZIKOSLOVLJE</v>
      </c>
      <c r="P87" s="90">
        <v>21061</v>
      </c>
      <c r="Q87" s="93" t="s">
        <v>442</v>
      </c>
      <c r="R87" s="94" t="s">
        <v>2069</v>
      </c>
      <c r="S87" s="95" t="s">
        <v>443</v>
      </c>
      <c r="T87" s="93" t="s">
        <v>192</v>
      </c>
      <c r="U87" s="91">
        <v>1259571</v>
      </c>
      <c r="V87" s="87" t="s">
        <v>444</v>
      </c>
      <c r="W87" s="88" t="s">
        <v>522</v>
      </c>
      <c r="X87" s="89" t="s">
        <v>413</v>
      </c>
      <c r="Y87" s="45"/>
      <c r="Z87" s="45"/>
      <c r="AA87" s="45"/>
      <c r="AB87" s="45"/>
      <c r="AC87" s="45"/>
    </row>
    <row r="88" spans="1:29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92">
        <f t="shared" si="8"/>
        <v>84</v>
      </c>
      <c r="O88" s="90" t="str">
        <f t="shared" si="7"/>
        <v>21070 STAROSLAVENSKI INSTITUT</v>
      </c>
      <c r="P88" s="90">
        <v>21070</v>
      </c>
      <c r="Q88" s="93" t="s">
        <v>471</v>
      </c>
      <c r="R88" s="94" t="s">
        <v>2069</v>
      </c>
      <c r="S88" s="95" t="s">
        <v>472</v>
      </c>
      <c r="T88" s="93" t="s">
        <v>192</v>
      </c>
      <c r="U88" s="91">
        <v>1259563</v>
      </c>
      <c r="V88" s="87" t="s">
        <v>473</v>
      </c>
      <c r="W88" s="88" t="s">
        <v>522</v>
      </c>
      <c r="X88" s="89" t="s">
        <v>413</v>
      </c>
      <c r="Y88" s="45"/>
      <c r="Z88" s="45"/>
      <c r="AA88" s="45"/>
      <c r="AB88" s="45"/>
      <c r="AC88" s="45"/>
    </row>
    <row r="89" spans="1:29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92">
        <f t="shared" si="8"/>
        <v>85</v>
      </c>
      <c r="O89" s="90" t="str">
        <f t="shared" si="7"/>
        <v>21836 NACIONALNA I SVEUČILIŠNA KNJIŽNICA U ZAGREBU</v>
      </c>
      <c r="P89" s="90">
        <v>21836</v>
      </c>
      <c r="Q89" s="93" t="s">
        <v>482</v>
      </c>
      <c r="R89" s="94" t="s">
        <v>2071</v>
      </c>
      <c r="S89" s="95" t="s">
        <v>483</v>
      </c>
      <c r="T89" s="93" t="s">
        <v>192</v>
      </c>
      <c r="U89" s="91">
        <v>3205363</v>
      </c>
      <c r="V89" s="87" t="s">
        <v>484</v>
      </c>
      <c r="W89" s="88" t="s">
        <v>503</v>
      </c>
      <c r="X89" s="89" t="s">
        <v>478</v>
      </c>
      <c r="Y89" s="45"/>
      <c r="Z89" s="45"/>
      <c r="AA89" s="45"/>
      <c r="AB89" s="45"/>
      <c r="AC89" s="45"/>
    </row>
    <row r="90" spans="1:29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92">
        <f t="shared" si="8"/>
        <v>86</v>
      </c>
      <c r="O90" s="90" t="str">
        <f t="shared" si="7"/>
        <v>21852 HRVATSKA AKADEMSKA ISTRAŽIVAČKA MREŽA - CARNET</v>
      </c>
      <c r="P90" s="90">
        <v>21852</v>
      </c>
      <c r="Q90" s="93" t="s">
        <v>2461</v>
      </c>
      <c r="R90" s="94" t="s">
        <v>2071</v>
      </c>
      <c r="S90" s="95" t="s">
        <v>485</v>
      </c>
      <c r="T90" s="93" t="s">
        <v>192</v>
      </c>
      <c r="U90" s="91">
        <v>1147820</v>
      </c>
      <c r="V90" s="87" t="s">
        <v>486</v>
      </c>
      <c r="W90" s="88" t="s">
        <v>503</v>
      </c>
      <c r="X90" s="89" t="s">
        <v>478</v>
      </c>
      <c r="Y90" s="45"/>
      <c r="Z90" s="45"/>
      <c r="AA90" s="45"/>
      <c r="AB90" s="45"/>
      <c r="AC90" s="45"/>
    </row>
    <row r="91" spans="1:29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92">
        <f t="shared" si="8"/>
        <v>87</v>
      </c>
      <c r="O91" s="90" t="str">
        <f t="shared" si="7"/>
        <v>21869 LEKSIKOGRAFSKI ZAVOD MIROSLAV KRLEŽA</v>
      </c>
      <c r="P91" s="90">
        <v>21869</v>
      </c>
      <c r="Q91" s="93" t="s">
        <v>487</v>
      </c>
      <c r="R91" s="94" t="s">
        <v>2071</v>
      </c>
      <c r="S91" s="95" t="s">
        <v>488</v>
      </c>
      <c r="T91" s="93" t="s">
        <v>192</v>
      </c>
      <c r="U91" s="91">
        <v>3211622</v>
      </c>
      <c r="V91" s="87" t="s">
        <v>489</v>
      </c>
      <c r="W91" s="88" t="s">
        <v>503</v>
      </c>
      <c r="X91" s="89" t="s">
        <v>478</v>
      </c>
      <c r="Y91" s="45"/>
      <c r="Z91" s="45"/>
      <c r="AA91" s="45"/>
      <c r="AB91" s="45"/>
      <c r="AC91" s="45"/>
    </row>
    <row r="92" spans="1:29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92">
        <f t="shared" si="8"/>
        <v>88</v>
      </c>
      <c r="O92" s="90" t="str">
        <f t="shared" si="7"/>
        <v>22371 VELEUČILIŠTE U KRIŽEVCIMA</v>
      </c>
      <c r="P92" s="90">
        <v>22371</v>
      </c>
      <c r="Q92" s="93" t="s">
        <v>2374</v>
      </c>
      <c r="R92" s="94" t="s">
        <v>2070</v>
      </c>
      <c r="S92" s="95" t="s">
        <v>407</v>
      </c>
      <c r="T92" s="93" t="s">
        <v>408</v>
      </c>
      <c r="U92" s="91">
        <v>1411942</v>
      </c>
      <c r="V92" s="87" t="s">
        <v>409</v>
      </c>
      <c r="W92" s="88" t="s">
        <v>41</v>
      </c>
      <c r="X92" s="89" t="s">
        <v>40</v>
      </c>
      <c r="Y92" s="45"/>
      <c r="Z92" s="45"/>
      <c r="AA92" s="45"/>
      <c r="AB92" s="45"/>
      <c r="AC92" s="45"/>
    </row>
    <row r="93" spans="1:29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92">
        <f t="shared" si="8"/>
        <v>89</v>
      </c>
      <c r="O93" s="90" t="str">
        <f t="shared" si="7"/>
        <v>22427 TEHNIČKO VELEUČILIŠTE U ZAGREBU</v>
      </c>
      <c r="P93" s="90">
        <v>22427</v>
      </c>
      <c r="Q93" s="93" t="s">
        <v>378</v>
      </c>
      <c r="R93" s="94" t="s">
        <v>2070</v>
      </c>
      <c r="S93" s="95" t="s">
        <v>379</v>
      </c>
      <c r="T93" s="93" t="s">
        <v>192</v>
      </c>
      <c r="U93" s="91">
        <v>1398270</v>
      </c>
      <c r="V93" s="87" t="s">
        <v>380</v>
      </c>
      <c r="W93" s="88" t="s">
        <v>41</v>
      </c>
      <c r="X93" s="89" t="s">
        <v>40</v>
      </c>
      <c r="Y93" s="45"/>
      <c r="Z93" s="45"/>
      <c r="AA93" s="45"/>
      <c r="AB93" s="45"/>
      <c r="AC93" s="45"/>
    </row>
    <row r="94" spans="1:29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92">
        <f t="shared" si="8"/>
        <v>90</v>
      </c>
      <c r="O94" s="90" t="str">
        <f t="shared" si="7"/>
        <v>22435 SVEUČILIŠTE U SPLITU, FILOZOFSKI FAKULTET</v>
      </c>
      <c r="P94" s="90">
        <v>22435</v>
      </c>
      <c r="Q94" s="93" t="s">
        <v>2919</v>
      </c>
      <c r="R94" s="94" t="s">
        <v>269</v>
      </c>
      <c r="S94" s="95" t="s">
        <v>277</v>
      </c>
      <c r="T94" s="93" t="s">
        <v>270</v>
      </c>
      <c r="U94" s="91">
        <v>1413236</v>
      </c>
      <c r="V94" s="87" t="s">
        <v>278</v>
      </c>
      <c r="W94" s="88" t="s">
        <v>41</v>
      </c>
      <c r="X94" s="89" t="s">
        <v>40</v>
      </c>
      <c r="Y94" s="45"/>
      <c r="Z94" s="45"/>
      <c r="AA94" s="45"/>
      <c r="AB94" s="45"/>
      <c r="AC94" s="45"/>
    </row>
    <row r="95" spans="1:29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92">
        <f t="shared" si="8"/>
        <v>91</v>
      </c>
      <c r="O95" s="90" t="str">
        <f t="shared" si="7"/>
        <v>22451 SVEUČILIŠTE U SPLITU - MEDICINSKI FAKULTET</v>
      </c>
      <c r="P95" s="90">
        <v>22451</v>
      </c>
      <c r="Q95" s="93" t="s">
        <v>287</v>
      </c>
      <c r="R95" s="94" t="s">
        <v>269</v>
      </c>
      <c r="S95" s="95" t="s">
        <v>288</v>
      </c>
      <c r="T95" s="93" t="s">
        <v>270</v>
      </c>
      <c r="U95" s="91">
        <v>1315366</v>
      </c>
      <c r="V95" s="87" t="s">
        <v>289</v>
      </c>
      <c r="W95" s="88" t="s">
        <v>41</v>
      </c>
      <c r="X95" s="89" t="s">
        <v>40</v>
      </c>
      <c r="Y95" s="45"/>
      <c r="Z95" s="45"/>
      <c r="AA95" s="45"/>
      <c r="AB95" s="45"/>
      <c r="AC95" s="45"/>
    </row>
    <row r="96" spans="1:29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92">
        <f t="shared" si="8"/>
        <v>92</v>
      </c>
      <c r="O96" s="90" t="str">
        <f t="shared" si="7"/>
        <v>22460 SVEUČILIŠTE U SPLITU - POMORSKI FAKULTET</v>
      </c>
      <c r="P96" s="90">
        <v>22460</v>
      </c>
      <c r="Q96" s="93" t="s">
        <v>290</v>
      </c>
      <c r="R96" s="94" t="s">
        <v>269</v>
      </c>
      <c r="S96" s="95" t="s">
        <v>797</v>
      </c>
      <c r="T96" s="93" t="s">
        <v>270</v>
      </c>
      <c r="U96" s="91">
        <v>1406043</v>
      </c>
      <c r="V96" s="87" t="s">
        <v>291</v>
      </c>
      <c r="W96" s="88" t="s">
        <v>41</v>
      </c>
      <c r="X96" s="89" t="s">
        <v>40</v>
      </c>
      <c r="Y96" s="45"/>
      <c r="Z96" s="45"/>
      <c r="AA96" s="45"/>
      <c r="AB96" s="45"/>
      <c r="AC96" s="45"/>
    </row>
    <row r="97" spans="1:29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92">
        <f t="shared" si="8"/>
        <v>93</v>
      </c>
      <c r="O97" s="90" t="str">
        <f t="shared" ref="O97:O128" si="9">P97&amp;" "&amp;Q97</f>
        <v xml:space="preserve">22478 Sveučilište u Splitu, Umjetnička akademija </v>
      </c>
      <c r="P97" s="90">
        <v>22478</v>
      </c>
      <c r="Q97" s="93" t="s">
        <v>2378</v>
      </c>
      <c r="R97" s="94" t="s">
        <v>269</v>
      </c>
      <c r="S97" s="95" t="s">
        <v>298</v>
      </c>
      <c r="T97" s="93" t="s">
        <v>270</v>
      </c>
      <c r="U97" s="91">
        <v>1321358</v>
      </c>
      <c r="V97" s="87" t="s">
        <v>299</v>
      </c>
      <c r="W97" s="88" t="s">
        <v>41</v>
      </c>
      <c r="X97" s="89" t="s">
        <v>40</v>
      </c>
      <c r="Y97" s="45"/>
      <c r="Z97" s="45"/>
      <c r="AA97" s="45"/>
      <c r="AB97" s="45"/>
      <c r="AC97" s="45"/>
    </row>
    <row r="98" spans="1:29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92">
        <f t="shared" si="8"/>
        <v>94</v>
      </c>
      <c r="O98" s="90" t="str">
        <f t="shared" si="9"/>
        <v>22486 Sveučilište Josipa Jurja Strossmayera u Osijeku, Fakultet za odgojne i obrazovne znanosti</v>
      </c>
      <c r="P98" s="90">
        <v>22486</v>
      </c>
      <c r="Q98" s="93" t="s">
        <v>2345</v>
      </c>
      <c r="R98" s="94" t="s">
        <v>193</v>
      </c>
      <c r="S98" s="95" t="s">
        <v>213</v>
      </c>
      <c r="T98" s="93" t="s">
        <v>195</v>
      </c>
      <c r="U98" s="91">
        <v>1404881</v>
      </c>
      <c r="V98" s="87" t="s">
        <v>214</v>
      </c>
      <c r="W98" s="88" t="s">
        <v>41</v>
      </c>
      <c r="X98" s="89" t="s">
        <v>40</v>
      </c>
      <c r="Y98" s="45"/>
      <c r="Z98" s="45"/>
      <c r="AA98" s="45"/>
      <c r="AB98" s="45"/>
      <c r="AC98" s="45"/>
    </row>
    <row r="99" spans="1:29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92">
        <f t="shared" si="8"/>
        <v>95</v>
      </c>
      <c r="O99" s="90" t="str">
        <f t="shared" si="9"/>
        <v>22494 VELEUČILIŠTE U RIJECI</v>
      </c>
      <c r="P99" s="90">
        <v>22494</v>
      </c>
      <c r="Q99" s="93" t="s">
        <v>397</v>
      </c>
      <c r="R99" s="94" t="s">
        <v>2070</v>
      </c>
      <c r="S99" s="95" t="s">
        <v>398</v>
      </c>
      <c r="T99" s="93" t="s">
        <v>237</v>
      </c>
      <c r="U99" s="91">
        <v>1387332</v>
      </c>
      <c r="V99" s="87" t="s">
        <v>399</v>
      </c>
      <c r="W99" s="88" t="s">
        <v>41</v>
      </c>
      <c r="X99" s="89" t="s">
        <v>40</v>
      </c>
      <c r="Y99" s="45"/>
      <c r="Z99" s="45"/>
      <c r="AA99" s="45"/>
      <c r="AB99" s="45"/>
      <c r="AC99" s="45"/>
    </row>
    <row r="100" spans="1:29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92">
        <f t="shared" si="8"/>
        <v>96</v>
      </c>
      <c r="O100" s="90" t="str">
        <f t="shared" si="9"/>
        <v>22525 HRVATSKI GEOLOŠKI INSTITUT</v>
      </c>
      <c r="P100" s="90">
        <v>22525</v>
      </c>
      <c r="Q100" s="93" t="s">
        <v>2446</v>
      </c>
      <c r="R100" s="94" t="s">
        <v>2069</v>
      </c>
      <c r="S100" s="95" t="s">
        <v>440</v>
      </c>
      <c r="T100" s="93" t="s">
        <v>192</v>
      </c>
      <c r="U100" s="91">
        <v>3219518</v>
      </c>
      <c r="V100" s="87" t="s">
        <v>441</v>
      </c>
      <c r="W100" s="88" t="s">
        <v>522</v>
      </c>
      <c r="X100" s="89" t="s">
        <v>413</v>
      </c>
      <c r="Y100" s="45"/>
      <c r="Z100" s="45"/>
      <c r="AA100" s="45"/>
      <c r="AB100" s="45"/>
      <c r="AC100" s="45"/>
    </row>
    <row r="101" spans="1:29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92">
        <f t="shared" si="8"/>
        <v>97</v>
      </c>
      <c r="O101" s="90" t="str">
        <f t="shared" si="9"/>
        <v>22568 SVEUČILIŠTE U RIJECI, POMORSKI FAKULTET</v>
      </c>
      <c r="P101" s="90">
        <v>22568</v>
      </c>
      <c r="Q101" s="93" t="s">
        <v>1304</v>
      </c>
      <c r="R101" s="94" t="s">
        <v>235</v>
      </c>
      <c r="S101" s="95" t="s">
        <v>254</v>
      </c>
      <c r="T101" s="93" t="s">
        <v>237</v>
      </c>
      <c r="U101" s="91">
        <v>1580485</v>
      </c>
      <c r="V101" s="87" t="s">
        <v>255</v>
      </c>
      <c r="W101" s="88" t="s">
        <v>41</v>
      </c>
      <c r="X101" s="89" t="s">
        <v>40</v>
      </c>
      <c r="Y101" s="45"/>
      <c r="Z101" s="45"/>
      <c r="AA101" s="45"/>
      <c r="AB101" s="45"/>
      <c r="AC101" s="45"/>
    </row>
    <row r="102" spans="1:29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92">
        <f t="shared" si="8"/>
        <v>98</v>
      </c>
      <c r="O102" s="90" t="str">
        <f t="shared" si="9"/>
        <v>22621 INSTITUT ZA RAZVOJ I MEĐUNARODNE ODNOSE</v>
      </c>
      <c r="P102" s="90">
        <v>22621</v>
      </c>
      <c r="Q102" s="93" t="s">
        <v>454</v>
      </c>
      <c r="R102" s="94" t="s">
        <v>2069</v>
      </c>
      <c r="S102" s="95" t="s">
        <v>812</v>
      </c>
      <c r="T102" s="93" t="s">
        <v>192</v>
      </c>
      <c r="U102" s="91">
        <v>3205177</v>
      </c>
      <c r="V102" s="87" t="s">
        <v>455</v>
      </c>
      <c r="W102" s="88" t="s">
        <v>522</v>
      </c>
      <c r="X102" s="89" t="s">
        <v>413</v>
      </c>
      <c r="Y102" s="45"/>
      <c r="Z102" s="45"/>
      <c r="AA102" s="45"/>
      <c r="AB102" s="45"/>
      <c r="AC102" s="45"/>
    </row>
    <row r="103" spans="1:29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92">
        <f t="shared" si="8"/>
        <v>99</v>
      </c>
      <c r="O103" s="90" t="str">
        <f t="shared" si="9"/>
        <v>22824 VELEUČILIŠTE U ŠIBENIKU</v>
      </c>
      <c r="P103" s="90">
        <v>22824</v>
      </c>
      <c r="Q103" s="93" t="s">
        <v>400</v>
      </c>
      <c r="R103" s="94" t="s">
        <v>2070</v>
      </c>
      <c r="S103" s="95" t="s">
        <v>401</v>
      </c>
      <c r="T103" s="93" t="s">
        <v>402</v>
      </c>
      <c r="U103" s="91">
        <v>2100673</v>
      </c>
      <c r="V103" s="87" t="s">
        <v>403</v>
      </c>
      <c r="W103" s="88" t="s">
        <v>41</v>
      </c>
      <c r="X103" s="89" t="s">
        <v>40</v>
      </c>
      <c r="Y103" s="45"/>
      <c r="Z103" s="45"/>
      <c r="AA103" s="45"/>
      <c r="AB103" s="45"/>
      <c r="AC103" s="45"/>
    </row>
    <row r="104" spans="1:29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92">
        <f t="shared" si="8"/>
        <v>100</v>
      </c>
      <c r="O104" s="90" t="str">
        <f t="shared" si="9"/>
        <v>22832 ZDRAVSTVENO VELEUČILIŠTE</v>
      </c>
      <c r="P104" s="90">
        <v>22832</v>
      </c>
      <c r="Q104" s="93" t="s">
        <v>410</v>
      </c>
      <c r="R104" s="94" t="s">
        <v>2070</v>
      </c>
      <c r="S104" s="95" t="s">
        <v>411</v>
      </c>
      <c r="T104" s="93" t="s">
        <v>192</v>
      </c>
      <c r="U104" s="91">
        <v>1274597</v>
      </c>
      <c r="V104" s="87" t="s">
        <v>412</v>
      </c>
      <c r="W104" s="88" t="s">
        <v>41</v>
      </c>
      <c r="X104" s="89" t="s">
        <v>40</v>
      </c>
      <c r="Y104" s="45"/>
      <c r="Z104" s="45"/>
      <c r="AA104" s="45"/>
      <c r="AB104" s="45"/>
      <c r="AC104" s="45"/>
    </row>
    <row r="105" spans="1:29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92">
        <f t="shared" si="8"/>
        <v>101</v>
      </c>
      <c r="O105" s="90" t="str">
        <f t="shared" si="9"/>
        <v>22849 SVEUČILIŠTE J.J. STROSSMAYERA U OSIJEKU - MEDICINSKI FAKULTET</v>
      </c>
      <c r="P105" s="90">
        <v>22849</v>
      </c>
      <c r="Q105" s="93" t="s">
        <v>2393</v>
      </c>
      <c r="R105" s="94" t="s">
        <v>193</v>
      </c>
      <c r="S105" s="95" t="s">
        <v>206</v>
      </c>
      <c r="T105" s="93" t="s">
        <v>195</v>
      </c>
      <c r="U105" s="91">
        <v>1388142</v>
      </c>
      <c r="V105" s="87" t="s">
        <v>207</v>
      </c>
      <c r="W105" s="88" t="s">
        <v>41</v>
      </c>
      <c r="X105" s="89" t="s">
        <v>40</v>
      </c>
      <c r="Y105" s="45"/>
      <c r="Z105" s="45"/>
      <c r="AA105" s="45"/>
      <c r="AB105" s="45"/>
      <c r="AC105" s="45"/>
    </row>
    <row r="106" spans="1:29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92">
        <f t="shared" si="8"/>
        <v>102</v>
      </c>
      <c r="O106" s="90" t="str">
        <f t="shared" si="9"/>
        <v>22857 SVEUČILIŠTE U RIJECI - FILOZOFSKI FAKULTET</v>
      </c>
      <c r="P106" s="90">
        <v>22857</v>
      </c>
      <c r="Q106" s="93" t="s">
        <v>246</v>
      </c>
      <c r="R106" s="94" t="s">
        <v>235</v>
      </c>
      <c r="S106" s="95" t="s">
        <v>247</v>
      </c>
      <c r="T106" s="93" t="s">
        <v>237</v>
      </c>
      <c r="U106" s="91">
        <v>3368491</v>
      </c>
      <c r="V106" s="87" t="s">
        <v>248</v>
      </c>
      <c r="W106" s="88" t="s">
        <v>41</v>
      </c>
      <c r="X106" s="89" t="s">
        <v>40</v>
      </c>
      <c r="Y106" s="45"/>
      <c r="Z106" s="45"/>
      <c r="AA106" s="45"/>
      <c r="AB106" s="45"/>
      <c r="AC106" s="45"/>
    </row>
    <row r="107" spans="1:29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92">
        <f t="shared" si="8"/>
        <v>103</v>
      </c>
      <c r="O107" s="90" t="str">
        <f t="shared" si="9"/>
        <v>23286 INSTITUT ZA JAVNE FINANCIJE</v>
      </c>
      <c r="P107" s="90">
        <v>23286</v>
      </c>
      <c r="Q107" s="93" t="s">
        <v>448</v>
      </c>
      <c r="R107" s="94" t="s">
        <v>2069</v>
      </c>
      <c r="S107" s="95" t="s">
        <v>449</v>
      </c>
      <c r="T107" s="93" t="s">
        <v>192</v>
      </c>
      <c r="U107" s="91">
        <v>3226344</v>
      </c>
      <c r="V107" s="87" t="s">
        <v>450</v>
      </c>
      <c r="W107" s="88" t="s">
        <v>522</v>
      </c>
      <c r="X107" s="89" t="s">
        <v>413</v>
      </c>
      <c r="Y107" s="45"/>
      <c r="Z107" s="45"/>
      <c r="AA107" s="45"/>
      <c r="AB107" s="45"/>
      <c r="AC107" s="45"/>
    </row>
    <row r="108" spans="1:29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92">
        <f t="shared" si="8"/>
        <v>104</v>
      </c>
      <c r="O108" s="90" t="str">
        <f t="shared" si="9"/>
        <v>23368 SVEUČILIŠTE U SPLITU , KATOLIČKI BOGOSLOVNI FAKULTET</v>
      </c>
      <c r="P108" s="90">
        <v>23368</v>
      </c>
      <c r="Q108" s="93" t="s">
        <v>2299</v>
      </c>
      <c r="R108" s="94" t="s">
        <v>269</v>
      </c>
      <c r="S108" s="95" t="s">
        <v>286</v>
      </c>
      <c r="T108" s="93" t="s">
        <v>270</v>
      </c>
      <c r="U108" s="91">
        <v>1465643</v>
      </c>
      <c r="V108" s="87">
        <v>36149548625</v>
      </c>
      <c r="W108" s="88" t="s">
        <v>41</v>
      </c>
      <c r="X108" s="89" t="s">
        <v>40</v>
      </c>
      <c r="Y108" s="45"/>
      <c r="Z108" s="45"/>
      <c r="AA108" s="45"/>
      <c r="AB108" s="45"/>
      <c r="AC108" s="45"/>
    </row>
    <row r="109" spans="1:29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92">
        <f t="shared" si="8"/>
        <v>105</v>
      </c>
      <c r="O109" s="90" t="str">
        <f t="shared" si="9"/>
        <v>23665 SVEUČILIŠTE U ZAGREBU  SVEUČILIŠNI RAČUNSKI CENTAR</v>
      </c>
      <c r="P109" s="90">
        <v>23665</v>
      </c>
      <c r="Q109" s="93" t="s">
        <v>2456</v>
      </c>
      <c r="R109" s="94" t="s">
        <v>2071</v>
      </c>
      <c r="S109" s="95" t="s">
        <v>485</v>
      </c>
      <c r="T109" s="93" t="s">
        <v>192</v>
      </c>
      <c r="U109" s="91">
        <v>3283020</v>
      </c>
      <c r="V109" s="87" t="s">
        <v>490</v>
      </c>
      <c r="W109" s="88" t="s">
        <v>503</v>
      </c>
      <c r="X109" s="89" t="s">
        <v>478</v>
      </c>
      <c r="Y109" s="45"/>
      <c r="Z109" s="45"/>
      <c r="AA109" s="45"/>
      <c r="AB109" s="45"/>
      <c r="AC109" s="45"/>
    </row>
    <row r="110" spans="1:29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92">
        <f t="shared" si="8"/>
        <v>106</v>
      </c>
      <c r="O110" s="90" t="str">
        <f t="shared" si="9"/>
        <v>23815 SVEUČILIŠTE U ZADRU</v>
      </c>
      <c r="P110" s="90">
        <v>23815</v>
      </c>
      <c r="Q110" s="93" t="s">
        <v>232</v>
      </c>
      <c r="R110" s="94" t="s">
        <v>232</v>
      </c>
      <c r="S110" s="95" t="s">
        <v>799</v>
      </c>
      <c r="T110" s="93" t="s">
        <v>233</v>
      </c>
      <c r="U110" s="91">
        <v>1695525</v>
      </c>
      <c r="V110" s="87" t="s">
        <v>234</v>
      </c>
      <c r="W110" s="88" t="s">
        <v>41</v>
      </c>
      <c r="X110" s="89" t="s">
        <v>40</v>
      </c>
      <c r="Y110" s="45"/>
      <c r="Z110" s="45"/>
      <c r="AA110" s="45"/>
      <c r="AB110" s="45"/>
      <c r="AC110" s="45"/>
    </row>
    <row r="111" spans="1:29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92">
        <f t="shared" si="8"/>
        <v>107</v>
      </c>
      <c r="O111" s="90" t="str">
        <f t="shared" si="9"/>
        <v>23962 AGENCIJA ZA ODGOJ I OBRAZOVANJE</v>
      </c>
      <c r="P111" s="90">
        <v>23962</v>
      </c>
      <c r="Q111" s="93" t="s">
        <v>491</v>
      </c>
      <c r="R111" s="94" t="s">
        <v>2071</v>
      </c>
      <c r="S111" s="95" t="s">
        <v>191</v>
      </c>
      <c r="T111" s="93" t="s">
        <v>192</v>
      </c>
      <c r="U111" s="91">
        <v>1778129</v>
      </c>
      <c r="V111" s="87" t="s">
        <v>492</v>
      </c>
      <c r="W111" s="88" t="s">
        <v>503</v>
      </c>
      <c r="X111" s="89" t="s">
        <v>478</v>
      </c>
      <c r="Y111" s="45"/>
      <c r="Z111" s="45"/>
      <c r="AA111" s="45"/>
      <c r="AB111" s="45"/>
      <c r="AC111" s="45"/>
    </row>
    <row r="112" spans="1:29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92">
        <f t="shared" si="8"/>
        <v>108</v>
      </c>
      <c r="O112" s="90" t="str">
        <f t="shared" si="9"/>
        <v>24141 SVEUČILIŠTE U DUBROVNIKU</v>
      </c>
      <c r="P112" s="90">
        <v>24141</v>
      </c>
      <c r="Q112" s="93" t="s">
        <v>228</v>
      </c>
      <c r="R112" s="94" t="s">
        <v>228</v>
      </c>
      <c r="S112" s="95" t="s">
        <v>229</v>
      </c>
      <c r="T112" s="93" t="s">
        <v>230</v>
      </c>
      <c r="U112" s="91">
        <v>1787578</v>
      </c>
      <c r="V112" s="87" t="s">
        <v>231</v>
      </c>
      <c r="W112" s="88" t="s">
        <v>41</v>
      </c>
      <c r="X112" s="89" t="s">
        <v>40</v>
      </c>
      <c r="Y112" s="45"/>
      <c r="Z112" s="45"/>
      <c r="AA112" s="45"/>
      <c r="AB112" s="45"/>
      <c r="AC112" s="45"/>
    </row>
    <row r="113" spans="1:29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92">
        <f t="shared" si="8"/>
        <v>109</v>
      </c>
      <c r="O113" s="90" t="str">
        <f t="shared" si="9"/>
        <v>38438 VELEUČILIŠTE MARKO MARULIĆ</v>
      </c>
      <c r="P113" s="90">
        <v>38438</v>
      </c>
      <c r="Q113" s="93" t="s">
        <v>2920</v>
      </c>
      <c r="R113" s="94" t="s">
        <v>2070</v>
      </c>
      <c r="S113" s="95" t="s">
        <v>385</v>
      </c>
      <c r="T113" s="93" t="s">
        <v>386</v>
      </c>
      <c r="U113" s="91">
        <v>1963813</v>
      </c>
      <c r="V113" s="87" t="s">
        <v>387</v>
      </c>
      <c r="W113" s="88" t="s">
        <v>41</v>
      </c>
      <c r="X113" s="89" t="s">
        <v>40</v>
      </c>
      <c r="Y113" s="45"/>
      <c r="Z113" s="45"/>
      <c r="AA113" s="45"/>
      <c r="AB113" s="45"/>
      <c r="AC113" s="45"/>
    </row>
    <row r="114" spans="1:29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92">
        <f t="shared" si="8"/>
        <v>110</v>
      </c>
      <c r="O114" s="90" t="str">
        <f t="shared" si="9"/>
        <v>38446 VELEUČILIŠTE LAVOSLAV RUŽIČKA U VUKOVARU</v>
      </c>
      <c r="P114" s="90">
        <v>38446</v>
      </c>
      <c r="Q114" s="93" t="s">
        <v>381</v>
      </c>
      <c r="R114" s="94" t="s">
        <v>2070</v>
      </c>
      <c r="S114" s="95" t="s">
        <v>382</v>
      </c>
      <c r="T114" s="93" t="s">
        <v>383</v>
      </c>
      <c r="U114" s="91">
        <v>1970828</v>
      </c>
      <c r="V114" s="87" t="s">
        <v>384</v>
      </c>
      <c r="W114" s="88" t="s">
        <v>41</v>
      </c>
      <c r="X114" s="89" t="s">
        <v>40</v>
      </c>
      <c r="Y114" s="45"/>
      <c r="Z114" s="45"/>
      <c r="AA114" s="45"/>
      <c r="AB114" s="45"/>
      <c r="AC114" s="45"/>
    </row>
    <row r="115" spans="1:29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92">
        <f t="shared" si="8"/>
        <v>111</v>
      </c>
      <c r="O115" s="90" t="str">
        <f t="shared" si="9"/>
        <v>38454 SVEUČILIŠTE U RIJECI, AKADEMIJA PRIMIJENJENIH UMJETNOSTI</v>
      </c>
      <c r="P115" s="90">
        <v>38454</v>
      </c>
      <c r="Q115" s="93" t="s">
        <v>2391</v>
      </c>
      <c r="R115" s="94" t="s">
        <v>235</v>
      </c>
      <c r="S115" s="95" t="s">
        <v>239</v>
      </c>
      <c r="T115" s="93" t="s">
        <v>237</v>
      </c>
      <c r="U115" s="91">
        <v>1954253</v>
      </c>
      <c r="V115" s="87" t="s">
        <v>240</v>
      </c>
      <c r="W115" s="88" t="s">
        <v>41</v>
      </c>
      <c r="X115" s="89" t="s">
        <v>40</v>
      </c>
      <c r="Y115" s="45"/>
      <c r="Z115" s="45"/>
      <c r="AA115" s="45"/>
      <c r="AB115" s="45"/>
      <c r="AC115" s="45"/>
    </row>
    <row r="116" spans="1:29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92">
        <f t="shared" si="8"/>
        <v>112</v>
      </c>
      <c r="O116" s="90" t="str">
        <f t="shared" si="9"/>
        <v>38479 SVEUČILIŠTE JOSIPA JURJA STROSSMAYERA U OSIJEKU, KATOLIČKI BOGOSLOVNI FAKULTET U ĐAKOVU</v>
      </c>
      <c r="P116" s="90">
        <v>38479</v>
      </c>
      <c r="Q116" s="93" t="s">
        <v>2921</v>
      </c>
      <c r="R116" s="94" t="s">
        <v>193</v>
      </c>
      <c r="S116" s="95" t="s">
        <v>215</v>
      </c>
      <c r="T116" s="93" t="s">
        <v>216</v>
      </c>
      <c r="U116" s="91">
        <v>1986490</v>
      </c>
      <c r="V116" s="87" t="s">
        <v>217</v>
      </c>
      <c r="W116" s="88" t="s">
        <v>41</v>
      </c>
      <c r="X116" s="89" t="s">
        <v>40</v>
      </c>
      <c r="Y116" s="45"/>
      <c r="Z116" s="45"/>
      <c r="AA116" s="45"/>
      <c r="AB116" s="45"/>
      <c r="AC116" s="45"/>
    </row>
    <row r="117" spans="1:29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92">
        <f t="shared" si="8"/>
        <v>113</v>
      </c>
      <c r="O117" s="90" t="str">
        <f t="shared" si="9"/>
        <v>38487 AGENCIJA ZA ZNANOST I VISOKO OBRAZOVANJE</v>
      </c>
      <c r="P117" s="90">
        <v>38487</v>
      </c>
      <c r="Q117" s="93" t="s">
        <v>493</v>
      </c>
      <c r="R117" s="94" t="s">
        <v>2071</v>
      </c>
      <c r="S117" s="95" t="s">
        <v>494</v>
      </c>
      <c r="T117" s="93" t="s">
        <v>192</v>
      </c>
      <c r="U117" s="91">
        <v>1922548</v>
      </c>
      <c r="V117" s="87" t="s">
        <v>495</v>
      </c>
      <c r="W117" s="88" t="s">
        <v>503</v>
      </c>
      <c r="X117" s="89" t="s">
        <v>478</v>
      </c>
      <c r="Y117" s="45"/>
      <c r="Z117" s="45"/>
      <c r="AA117" s="45"/>
      <c r="AB117" s="45"/>
      <c r="AC117" s="45"/>
    </row>
    <row r="118" spans="1:29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92">
        <f t="shared" si="8"/>
        <v>114</v>
      </c>
      <c r="O118" s="90" t="str">
        <f t="shared" si="9"/>
        <v>40883 NACIONALNI CENTAR ZA VANJSKO VREDNOVANJE OBRAZOVANJA</v>
      </c>
      <c r="P118" s="90">
        <v>40883</v>
      </c>
      <c r="Q118" s="93" t="s">
        <v>496</v>
      </c>
      <c r="R118" s="94" t="s">
        <v>2071</v>
      </c>
      <c r="S118" s="95" t="s">
        <v>827</v>
      </c>
      <c r="T118" s="93" t="s">
        <v>828</v>
      </c>
      <c r="U118" s="91">
        <v>1943430</v>
      </c>
      <c r="V118" s="87" t="s">
        <v>497</v>
      </c>
      <c r="W118" s="88" t="s">
        <v>503</v>
      </c>
      <c r="X118" s="89" t="s">
        <v>478</v>
      </c>
      <c r="Y118" s="45"/>
      <c r="Z118" s="45"/>
      <c r="AA118" s="45"/>
      <c r="AB118" s="45"/>
      <c r="AC118" s="45"/>
    </row>
    <row r="119" spans="1:29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92">
        <f t="shared" si="8"/>
        <v>115</v>
      </c>
      <c r="O119" s="90" t="str">
        <f t="shared" si="9"/>
        <v>40947 SVEUČILIŠTE U RIJECI, UČITELJSKI FAKULTET</v>
      </c>
      <c r="P119" s="90">
        <v>40947</v>
      </c>
      <c r="Q119" s="93" t="s">
        <v>2415</v>
      </c>
      <c r="R119" s="94" t="s">
        <v>235</v>
      </c>
      <c r="S119" s="95" t="s">
        <v>264</v>
      </c>
      <c r="T119" s="93" t="s">
        <v>237</v>
      </c>
      <c r="U119" s="91">
        <v>2116073</v>
      </c>
      <c r="V119" s="87" t="s">
        <v>265</v>
      </c>
      <c r="W119" s="88" t="s">
        <v>41</v>
      </c>
      <c r="X119" s="89" t="s">
        <v>40</v>
      </c>
      <c r="Y119" s="45"/>
      <c r="Z119" s="45"/>
      <c r="AA119" s="45"/>
      <c r="AB119" s="45"/>
      <c r="AC119" s="45"/>
    </row>
    <row r="120" spans="1:29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92">
        <f t="shared" si="8"/>
        <v>116</v>
      </c>
      <c r="O120" s="90" t="str">
        <f t="shared" si="9"/>
        <v>41185 VELEUČILIŠTE NIKOLA TESLA U GOSPIĆU</v>
      </c>
      <c r="P120" s="90">
        <v>41185</v>
      </c>
      <c r="Q120" s="93" t="s">
        <v>388</v>
      </c>
      <c r="R120" s="94" t="s">
        <v>2070</v>
      </c>
      <c r="S120" s="95" t="s">
        <v>389</v>
      </c>
      <c r="T120" s="93" t="s">
        <v>390</v>
      </c>
      <c r="U120" s="91">
        <v>2103133</v>
      </c>
      <c r="V120" s="87" t="s">
        <v>391</v>
      </c>
      <c r="W120" s="88" t="s">
        <v>41</v>
      </c>
      <c r="X120" s="89" t="s">
        <v>40</v>
      </c>
      <c r="Y120" s="45"/>
      <c r="Z120" s="45"/>
      <c r="AA120" s="45"/>
      <c r="AB120" s="45"/>
      <c r="AC120" s="45"/>
    </row>
    <row r="121" spans="1:29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92">
        <f t="shared" si="8"/>
        <v>117</v>
      </c>
      <c r="O121" s="90" t="str">
        <f t="shared" si="9"/>
        <v>42024 SVEUČILIŠTE JURJA DOBRILE U PULI</v>
      </c>
      <c r="P121" s="90">
        <v>42024</v>
      </c>
      <c r="Q121" s="93" t="s">
        <v>221</v>
      </c>
      <c r="R121" s="94" t="s">
        <v>829</v>
      </c>
      <c r="S121" s="95" t="s">
        <v>222</v>
      </c>
      <c r="T121" s="93" t="s">
        <v>223</v>
      </c>
      <c r="U121" s="91">
        <v>2161753</v>
      </c>
      <c r="V121" s="87" t="s">
        <v>224</v>
      </c>
      <c r="W121" s="88" t="s">
        <v>41</v>
      </c>
      <c r="X121" s="89" t="s">
        <v>40</v>
      </c>
      <c r="Y121" s="45"/>
      <c r="Z121" s="45"/>
      <c r="AA121" s="45"/>
      <c r="AB121" s="45"/>
      <c r="AC121" s="45"/>
    </row>
    <row r="122" spans="1:29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92">
        <f t="shared" si="8"/>
        <v>118</v>
      </c>
      <c r="O122" s="90" t="str">
        <f t="shared" si="9"/>
        <v>42993 VELEUČILIŠTE U VIROVITICI</v>
      </c>
      <c r="P122" s="90">
        <v>42993</v>
      </c>
      <c r="Q122" s="93" t="s">
        <v>825</v>
      </c>
      <c r="R122" s="94" t="s">
        <v>2070</v>
      </c>
      <c r="S122" s="95" t="s">
        <v>404</v>
      </c>
      <c r="T122" s="93" t="s">
        <v>405</v>
      </c>
      <c r="U122" s="91">
        <v>2282208</v>
      </c>
      <c r="V122" s="87" t="s">
        <v>406</v>
      </c>
      <c r="W122" s="88" t="s">
        <v>41</v>
      </c>
      <c r="X122" s="89" t="s">
        <v>40</v>
      </c>
      <c r="Y122" s="45"/>
      <c r="Z122" s="45"/>
      <c r="AA122" s="45"/>
      <c r="AB122" s="45"/>
      <c r="AC122" s="45"/>
    </row>
    <row r="123" spans="1:29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92">
        <f t="shared" si="8"/>
        <v>119</v>
      </c>
      <c r="O123" s="90" t="str">
        <f t="shared" si="9"/>
        <v>43335 AGENCIJA ZA MOBILNOST I PROGRAME EUROPSKE UNIJE</v>
      </c>
      <c r="P123" s="90">
        <v>43335</v>
      </c>
      <c r="Q123" s="93" t="s">
        <v>498</v>
      </c>
      <c r="R123" s="94" t="s">
        <v>2071</v>
      </c>
      <c r="S123" s="95" t="s">
        <v>488</v>
      </c>
      <c r="T123" s="93" t="s">
        <v>192</v>
      </c>
      <c r="U123" s="91">
        <v>2298007</v>
      </c>
      <c r="V123" s="87" t="s">
        <v>499</v>
      </c>
      <c r="W123" s="88" t="s">
        <v>503</v>
      </c>
      <c r="X123" s="89" t="s">
        <v>478</v>
      </c>
      <c r="Y123" s="45"/>
      <c r="Z123" s="45"/>
      <c r="AA123" s="45"/>
      <c r="AB123" s="45"/>
      <c r="AC123" s="45"/>
    </row>
    <row r="124" spans="1:29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92">
        <f t="shared" si="8"/>
        <v>120</v>
      </c>
      <c r="O124" s="90" t="str">
        <f t="shared" si="9"/>
        <v>43749 MEĐIMURSKO VELEUČILIŠTE U ČAKOVCU</v>
      </c>
      <c r="P124" s="90">
        <v>43749</v>
      </c>
      <c r="Q124" s="93" t="s">
        <v>373</v>
      </c>
      <c r="R124" s="94" t="s">
        <v>2070</v>
      </c>
      <c r="S124" s="95" t="s">
        <v>375</v>
      </c>
      <c r="T124" s="93" t="s">
        <v>376</v>
      </c>
      <c r="U124" s="91">
        <v>2382512</v>
      </c>
      <c r="V124" s="87" t="s">
        <v>377</v>
      </c>
      <c r="W124" s="88" t="s">
        <v>41</v>
      </c>
      <c r="X124" s="89" t="s">
        <v>40</v>
      </c>
      <c r="Y124" s="45"/>
      <c r="Z124" s="45"/>
      <c r="AA124" s="45"/>
      <c r="AB124" s="45"/>
      <c r="AC124" s="45"/>
    </row>
    <row r="125" spans="1:29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92">
        <f t="shared" si="8"/>
        <v>121</v>
      </c>
      <c r="O125" s="90" t="str">
        <f t="shared" si="9"/>
        <v>43773 SVEUČILIŠTE U SPLITU, KINEZIOLOŠKI FAKULTET</v>
      </c>
      <c r="P125" s="90">
        <v>43773</v>
      </c>
      <c r="Q125" s="93" t="s">
        <v>2418</v>
      </c>
      <c r="R125" s="94" t="s">
        <v>269</v>
      </c>
      <c r="S125" s="95" t="s">
        <v>284</v>
      </c>
      <c r="T125" s="93" t="s">
        <v>270</v>
      </c>
      <c r="U125" s="91">
        <v>2393255</v>
      </c>
      <c r="V125" s="87" t="s">
        <v>285</v>
      </c>
      <c r="W125" s="88" t="s">
        <v>41</v>
      </c>
      <c r="X125" s="89" t="s">
        <v>40</v>
      </c>
      <c r="Y125" s="45"/>
      <c r="Z125" s="45"/>
      <c r="AA125" s="45"/>
      <c r="AB125" s="45"/>
      <c r="AC125" s="45"/>
    </row>
    <row r="126" spans="1:29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92">
        <f t="shared" si="8"/>
        <v>122</v>
      </c>
      <c r="O126" s="90" t="str">
        <f t="shared" si="9"/>
        <v>46173 AGENCIJA ZA STRUKOVNO OBRAZOVANJE I OBRAZOVANJE ODRASLIH</v>
      </c>
      <c r="P126" s="90">
        <v>46173</v>
      </c>
      <c r="Q126" s="93" t="s">
        <v>500</v>
      </c>
      <c r="R126" s="94" t="s">
        <v>2071</v>
      </c>
      <c r="S126" s="95" t="s">
        <v>826</v>
      </c>
      <c r="T126" s="93" t="s">
        <v>192</v>
      </c>
      <c r="U126" s="91">
        <v>2650029</v>
      </c>
      <c r="V126" s="87" t="s">
        <v>501</v>
      </c>
      <c r="W126" s="88" t="s">
        <v>503</v>
      </c>
      <c r="X126" s="89" t="s">
        <v>478</v>
      </c>
      <c r="Y126" s="45"/>
      <c r="Z126" s="45"/>
      <c r="AA126" s="45"/>
      <c r="AB126" s="45"/>
      <c r="AC126" s="45"/>
    </row>
    <row r="127" spans="1:29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92">
        <f t="shared" si="8"/>
        <v>123</v>
      </c>
      <c r="O127" s="90" t="str">
        <f t="shared" si="9"/>
        <v xml:space="preserve">48023 SVEUČILIŠTE U RIJECI, FAKULTET ZDRAVSTVENIH STUDIJA </v>
      </c>
      <c r="P127" s="90">
        <v>48023</v>
      </c>
      <c r="Q127" s="93" t="s">
        <v>2922</v>
      </c>
      <c r="R127" s="94" t="s">
        <v>235</v>
      </c>
      <c r="S127" s="95" t="s">
        <v>266</v>
      </c>
      <c r="T127" s="93" t="s">
        <v>237</v>
      </c>
      <c r="U127" s="91" t="s">
        <v>267</v>
      </c>
      <c r="V127" s="87" t="s">
        <v>268</v>
      </c>
      <c r="W127" s="88" t="s">
        <v>41</v>
      </c>
      <c r="X127" s="89" t="s">
        <v>40</v>
      </c>
      <c r="Y127" s="45"/>
      <c r="Z127" s="45"/>
      <c r="AA127" s="45"/>
      <c r="AB127" s="45"/>
      <c r="AC127" s="45"/>
    </row>
    <row r="128" spans="1:29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92">
        <f t="shared" si="8"/>
        <v>124</v>
      </c>
      <c r="O128" s="90" t="str">
        <f t="shared" si="9"/>
        <v>48267 SVEUČILIŠTE SJEVER</v>
      </c>
      <c r="P128" s="90">
        <v>48267</v>
      </c>
      <c r="Q128" s="93" t="s">
        <v>225</v>
      </c>
      <c r="R128" s="94" t="s">
        <v>225</v>
      </c>
      <c r="S128" s="95" t="s">
        <v>794</v>
      </c>
      <c r="T128" s="93" t="s">
        <v>226</v>
      </c>
      <c r="U128" s="91">
        <v>2752298</v>
      </c>
      <c r="V128" s="87" t="s">
        <v>227</v>
      </c>
      <c r="W128" s="88" t="s">
        <v>41</v>
      </c>
      <c r="X128" s="89" t="s">
        <v>40</v>
      </c>
      <c r="Y128" s="45"/>
      <c r="Z128" s="45"/>
      <c r="AA128" s="45"/>
      <c r="AB128" s="45"/>
      <c r="AC128" s="45"/>
    </row>
    <row r="129" spans="1:29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92">
        <f t="shared" si="8"/>
        <v>125</v>
      </c>
      <c r="O129" s="90" t="str">
        <f t="shared" ref="O129:O137" si="10">P129&amp;" "&amp;Q129</f>
        <v>49796 SVEUČILIŠTE J.J. STROSMAYERA U OSIJEKU - FAKULTET ZA DENTALNU MEDICINU I ZDRAVSTVO</v>
      </c>
      <c r="P129" s="90">
        <v>49796</v>
      </c>
      <c r="Q129" s="93" t="s">
        <v>2327</v>
      </c>
      <c r="R129" s="94" t="s">
        <v>193</v>
      </c>
      <c r="S129" s="95" t="s">
        <v>218</v>
      </c>
      <c r="T129" s="93" t="s">
        <v>195</v>
      </c>
      <c r="U129" s="91">
        <v>4748875</v>
      </c>
      <c r="V129" s="87" t="s">
        <v>219</v>
      </c>
      <c r="W129" s="88" t="s">
        <v>41</v>
      </c>
      <c r="X129" s="89" t="s">
        <v>40</v>
      </c>
      <c r="Y129" s="45"/>
      <c r="Z129" s="45"/>
      <c r="AA129" s="45"/>
      <c r="AB129" s="45"/>
      <c r="AC129" s="45"/>
    </row>
    <row r="130" spans="1:29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92">
        <f t="shared" si="8"/>
        <v>126</v>
      </c>
      <c r="O130" s="90" t="str">
        <f t="shared" si="10"/>
        <v>50215 SVEUČILIŠTE JOSIPA JURJA STROSSMAYERA U OSIJEKU - AKADEMIJA ZA UMJETNOST I KULTURU U OSIJEKU</v>
      </c>
      <c r="P130" s="90">
        <v>50215</v>
      </c>
      <c r="Q130" s="93" t="s">
        <v>2295</v>
      </c>
      <c r="R130" s="94" t="s">
        <v>193</v>
      </c>
      <c r="S130" s="95" t="s">
        <v>220</v>
      </c>
      <c r="T130" s="93" t="s">
        <v>195</v>
      </c>
      <c r="U130" s="91">
        <v>4907361</v>
      </c>
      <c r="V130" s="87" t="s">
        <v>792</v>
      </c>
      <c r="W130" s="88" t="s">
        <v>41</v>
      </c>
      <c r="X130" s="89" t="s">
        <v>40</v>
      </c>
      <c r="Y130" s="45"/>
      <c r="Z130" s="45"/>
      <c r="AA130" s="45"/>
      <c r="AB130" s="45"/>
      <c r="AC130" s="45"/>
    </row>
    <row r="131" spans="1:29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92">
        <f t="shared" si="8"/>
        <v>127</v>
      </c>
      <c r="O131" s="90" t="str">
        <f t="shared" si="10"/>
        <v>50848 VELEUČILIŠTE HRVATSKO ZAGORJE KRAPINA</v>
      </c>
      <c r="P131" s="90">
        <v>50848</v>
      </c>
      <c r="Q131" s="93" t="s">
        <v>807</v>
      </c>
      <c r="R131" s="94" t="s">
        <v>2070</v>
      </c>
      <c r="S131" s="95" t="s">
        <v>808</v>
      </c>
      <c r="T131" s="93" t="s">
        <v>809</v>
      </c>
      <c r="U131" s="91">
        <v>2271354</v>
      </c>
      <c r="V131" s="87" t="s">
        <v>810</v>
      </c>
      <c r="W131" s="88" t="s">
        <v>41</v>
      </c>
      <c r="X131" s="89" t="s">
        <v>40</v>
      </c>
      <c r="Y131" s="45"/>
      <c r="Z131" s="45"/>
      <c r="AA131" s="45"/>
      <c r="AB131" s="45"/>
      <c r="AC131" s="45"/>
    </row>
    <row r="132" spans="1:29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92">
        <f t="shared" si="8"/>
        <v>128</v>
      </c>
      <c r="O132" s="90" t="str">
        <f t="shared" si="10"/>
        <v>51191 Sveučilište u Zagrebu Fakultet hrvatskih studija</v>
      </c>
      <c r="P132" s="90">
        <v>51191</v>
      </c>
      <c r="Q132" s="93" t="s">
        <v>2343</v>
      </c>
      <c r="R132" s="94" t="s">
        <v>300</v>
      </c>
      <c r="S132" s="95" t="s">
        <v>802</v>
      </c>
      <c r="T132" s="93" t="s">
        <v>192</v>
      </c>
      <c r="U132" s="91">
        <v>5214068</v>
      </c>
      <c r="V132" s="87" t="s">
        <v>803</v>
      </c>
      <c r="W132" s="88" t="s">
        <v>41</v>
      </c>
      <c r="X132" s="89" t="s">
        <v>40</v>
      </c>
      <c r="Y132" s="45"/>
      <c r="Z132" s="45"/>
      <c r="AA132" s="45"/>
      <c r="AB132" s="45"/>
      <c r="AC132" s="45"/>
    </row>
    <row r="133" spans="1:29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92">
        <f t="shared" si="8"/>
        <v>129</v>
      </c>
      <c r="O133" s="90" t="str">
        <f t="shared" si="10"/>
        <v>51360 SVEUČILIŠTE U SLAVONSKOM BRODU</v>
      </c>
      <c r="P133" s="90">
        <v>51360</v>
      </c>
      <c r="Q133" s="93" t="s">
        <v>793</v>
      </c>
      <c r="R133" s="94" t="s">
        <v>793</v>
      </c>
      <c r="S133" s="95" t="s">
        <v>822</v>
      </c>
      <c r="T133" s="93" t="s">
        <v>823</v>
      </c>
      <c r="U133" s="91">
        <v>5290538</v>
      </c>
      <c r="V133" s="87" t="s">
        <v>824</v>
      </c>
      <c r="W133" s="88" t="s">
        <v>41</v>
      </c>
      <c r="X133" s="89" t="s">
        <v>40</v>
      </c>
      <c r="Y133" s="45"/>
      <c r="Z133" s="45"/>
      <c r="AA133" s="45"/>
      <c r="AB133" s="45"/>
      <c r="AC133" s="45"/>
    </row>
    <row r="134" spans="1:29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92">
        <f t="shared" si="8"/>
        <v>130</v>
      </c>
      <c r="O134" s="90" t="str">
        <f t="shared" si="10"/>
        <v>51450 SVEUČILIŠTE JOSIPA JURJA STROSSMAYERA U OSIJEKU - KINEZIOLOŠKI FAKULTET OSIJEK</v>
      </c>
      <c r="P134" s="90">
        <v>51450</v>
      </c>
      <c r="Q134" s="93" t="s">
        <v>2464</v>
      </c>
      <c r="R134" s="94" t="s">
        <v>193</v>
      </c>
      <c r="S134" s="95" t="s">
        <v>819</v>
      </c>
      <c r="T134" s="93" t="s">
        <v>195</v>
      </c>
      <c r="U134" s="91">
        <v>5302099</v>
      </c>
      <c r="V134" s="87" t="s">
        <v>820</v>
      </c>
      <c r="W134" s="88" t="s">
        <v>41</v>
      </c>
      <c r="X134" s="89" t="s">
        <v>40</v>
      </c>
      <c r="Y134" s="45"/>
      <c r="Z134" s="45"/>
      <c r="AA134" s="45"/>
      <c r="AB134" s="45"/>
      <c r="AC134" s="45"/>
    </row>
    <row r="135" spans="1:29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92">
        <f t="shared" si="8"/>
        <v>131</v>
      </c>
      <c r="O135" s="90" t="str">
        <f t="shared" si="10"/>
        <v>52209 HRVATSKA ZAKLADA ZA ZNANOST</v>
      </c>
      <c r="P135" s="90">
        <v>52209</v>
      </c>
      <c r="Q135" s="93" t="s">
        <v>1053</v>
      </c>
      <c r="R135" s="94" t="s">
        <v>2071</v>
      </c>
      <c r="S135" s="95" t="s">
        <v>1054</v>
      </c>
      <c r="T135" s="93" t="s">
        <v>192</v>
      </c>
      <c r="U135" s="91">
        <v>1626841</v>
      </c>
      <c r="V135" s="87">
        <v>88776522763</v>
      </c>
      <c r="W135" s="88" t="s">
        <v>503</v>
      </c>
      <c r="X135" s="89" t="s">
        <v>478</v>
      </c>
      <c r="Y135" s="45"/>
      <c r="Z135" s="45"/>
      <c r="AA135" s="45"/>
      <c r="AB135" s="45"/>
      <c r="AC135" s="45"/>
    </row>
    <row r="136" spans="1:29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92">
        <f>+N135+1</f>
        <v>132</v>
      </c>
      <c r="O136" s="90" t="str">
        <f t="shared" si="10"/>
        <v>52565 SVEUČILIŠTE JOSIPA JURJA STROSSMAYERA U OSIJEKU, FAKULTET TURIZMA I RURALNOG RAZVOJA U POŽEGI</v>
      </c>
      <c r="P136" s="90">
        <v>52565</v>
      </c>
      <c r="Q136" s="93" t="s">
        <v>2468</v>
      </c>
      <c r="R136" s="94" t="s">
        <v>193</v>
      </c>
      <c r="S136" s="95" t="s">
        <v>396</v>
      </c>
      <c r="T136" s="93" t="s">
        <v>195</v>
      </c>
      <c r="U136" s="91">
        <v>5619696</v>
      </c>
      <c r="V136" s="87" t="s">
        <v>1818</v>
      </c>
      <c r="W136" s="88" t="s">
        <v>41</v>
      </c>
      <c r="X136" s="89" t="s">
        <v>40</v>
      </c>
      <c r="Y136" s="45"/>
      <c r="Z136" s="45"/>
      <c r="AA136" s="45"/>
      <c r="AB136" s="45"/>
      <c r="AC136" s="45"/>
    </row>
    <row r="137" spans="1:29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92">
        <f>+N136+1</f>
        <v>133</v>
      </c>
      <c r="O137" s="90" t="str">
        <f t="shared" si="10"/>
        <v>53919 Sveučilište u Osijeku, Fakultet primijenjene matematike i informatike</v>
      </c>
      <c r="P137" s="90">
        <v>53919</v>
      </c>
      <c r="Q137" s="93" t="s">
        <v>2469</v>
      </c>
      <c r="R137" s="94" t="s">
        <v>193</v>
      </c>
      <c r="S137" s="95"/>
      <c r="T137" s="93"/>
      <c r="U137" s="91"/>
      <c r="V137" s="87"/>
      <c r="W137" s="88" t="s">
        <v>41</v>
      </c>
      <c r="X137" s="89" t="s">
        <v>40</v>
      </c>
      <c r="Y137" s="45"/>
      <c r="Z137" s="45"/>
      <c r="AA137" s="45"/>
      <c r="AB137" s="45"/>
      <c r="AC137" s="45"/>
    </row>
    <row r="138" spans="1:29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</row>
    <row r="139" spans="1:29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</row>
    <row r="140" spans="1:29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</row>
    <row r="141" spans="1:29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</row>
    <row r="142" spans="1:29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</row>
    <row r="143" spans="1:29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</row>
    <row r="144" spans="1:29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</row>
    <row r="145" spans="1:29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</row>
    <row r="146" spans="1:29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</row>
    <row r="147" spans="1:29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</row>
    <row r="148" spans="1:29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</row>
    <row r="149" spans="1:29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</row>
    <row r="150" spans="1:29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</row>
    <row r="151" spans="1:29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</row>
    <row r="152" spans="1:29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</row>
    <row r="153" spans="1:29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</row>
    <row r="154" spans="1:29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</row>
    <row r="155" spans="1:29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</row>
    <row r="156" spans="1:29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</row>
    <row r="157" spans="1:29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</row>
    <row r="158" spans="1:29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</row>
    <row r="159" spans="1:29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</row>
    <row r="160" spans="1:29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</row>
    <row r="161" spans="1:29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</row>
    <row r="162" spans="1:29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</row>
    <row r="163" spans="1:29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</row>
    <row r="164" spans="1:29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</row>
    <row r="165" spans="1:29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</row>
    <row r="166" spans="1:29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</row>
    <row r="167" spans="1:29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</row>
    <row r="168" spans="1:29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</row>
    <row r="169" spans="1:29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</row>
    <row r="170" spans="1:29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</row>
    <row r="171" spans="1:29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</row>
    <row r="172" spans="1:29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</row>
    <row r="173" spans="1:29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</row>
    <row r="174" spans="1:29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</row>
    <row r="175" spans="1:29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</row>
    <row r="176" spans="1:29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</row>
    <row r="177" spans="1:29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</row>
    <row r="178" spans="1:29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</row>
    <row r="179" spans="1:29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</row>
    <row r="180" spans="1:29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</row>
    <row r="181" spans="1:29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</row>
    <row r="182" spans="1:29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</row>
    <row r="183" spans="1:29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</row>
    <row r="184" spans="1:29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</row>
    <row r="185" spans="1:29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</row>
    <row r="186" spans="1:29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</row>
    <row r="187" spans="1:29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</row>
    <row r="188" spans="1:29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</row>
    <row r="189" spans="1:29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</row>
    <row r="190" spans="1:29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</row>
    <row r="191" spans="1:29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</row>
    <row r="192" spans="1:29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</row>
    <row r="193" spans="1:29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</row>
    <row r="194" spans="1:29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</row>
    <row r="195" spans="1:29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</row>
    <row r="196" spans="1:29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</row>
    <row r="197" spans="1:29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</row>
    <row r="198" spans="1:29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</row>
    <row r="199" spans="1:29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</row>
    <row r="200" spans="1:29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</row>
    <row r="201" spans="1:29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</row>
    <row r="202" spans="1:29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</row>
    <row r="203" spans="1:29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</row>
    <row r="204" spans="1:29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</row>
    <row r="205" spans="1:29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</row>
    <row r="206" spans="1:29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</row>
    <row r="207" spans="1:29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</row>
    <row r="208" spans="1:29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</row>
    <row r="209" spans="1:29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</row>
    <row r="210" spans="1:29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</row>
    <row r="211" spans="1:29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</row>
    <row r="212" spans="1:29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</row>
    <row r="213" spans="1:29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</row>
    <row r="214" spans="1:29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</row>
    <row r="215" spans="1:29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</row>
    <row r="216" spans="1:29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</row>
    <row r="217" spans="1:29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</row>
    <row r="218" spans="1:29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</row>
    <row r="219" spans="1:29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</row>
    <row r="220" spans="1:29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</row>
    <row r="221" spans="1:29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</row>
    <row r="222" spans="1:29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</row>
    <row r="223" spans="1:29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</row>
    <row r="224" spans="1:29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</row>
    <row r="225" spans="1:29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</row>
    <row r="226" spans="1:29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</row>
    <row r="227" spans="1:29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</row>
    <row r="228" spans="1:29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</row>
    <row r="229" spans="1:29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</row>
    <row r="230" spans="1:29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</row>
    <row r="231" spans="1:29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</row>
    <row r="232" spans="1:29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</row>
    <row r="233" spans="1:29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</row>
    <row r="234" spans="1:29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</row>
    <row r="235" spans="1:29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</row>
    <row r="236" spans="1:29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</row>
    <row r="237" spans="1:29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</row>
    <row r="238" spans="1:29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</row>
    <row r="239" spans="1:29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</row>
    <row r="240" spans="1:29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</row>
    <row r="241" spans="1:29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</row>
    <row r="242" spans="1:29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</row>
    <row r="243" spans="1:29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</row>
    <row r="244" spans="1:29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</row>
    <row r="245" spans="1:29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</row>
    <row r="246" spans="1:29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</row>
    <row r="247" spans="1:29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</row>
    <row r="248" spans="1:29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</row>
    <row r="249" spans="1:29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</row>
    <row r="250" spans="1:29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</row>
    <row r="251" spans="1:29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</row>
    <row r="252" spans="1:29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</row>
    <row r="253" spans="1:29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</row>
    <row r="254" spans="1:29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</row>
    <row r="255" spans="1:29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</row>
    <row r="256" spans="1:29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</row>
    <row r="257" spans="1:29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</row>
    <row r="258" spans="1:29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</row>
    <row r="259" spans="1:29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</row>
    <row r="260" spans="1:29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</row>
    <row r="261" spans="1:29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</row>
    <row r="262" spans="1:29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</row>
    <row r="263" spans="1:29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</row>
    <row r="264" spans="1:29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</row>
    <row r="265" spans="1:29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</row>
    <row r="266" spans="1:29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</row>
    <row r="267" spans="1:29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</row>
    <row r="268" spans="1:29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</row>
    <row r="269" spans="1:29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</row>
    <row r="270" spans="1:29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</row>
    <row r="271" spans="1:29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</row>
    <row r="272" spans="1:29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</row>
    <row r="273" spans="1:29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</row>
    <row r="274" spans="1:29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</row>
    <row r="275" spans="1:29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</row>
    <row r="276" spans="1:29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</row>
    <row r="277" spans="1:29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</row>
    <row r="278" spans="1:29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</row>
    <row r="279" spans="1:29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</row>
    <row r="280" spans="1:29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</row>
    <row r="281" spans="1:29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</row>
    <row r="282" spans="1:29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</row>
    <row r="283" spans="1:29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</row>
    <row r="284" spans="1:29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</row>
    <row r="285" spans="1:29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</row>
    <row r="286" spans="1:29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</row>
    <row r="287" spans="1:29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</row>
    <row r="288" spans="1:29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</row>
    <row r="289" spans="1:29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</row>
    <row r="290" spans="1:29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</row>
    <row r="291" spans="1:29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</row>
    <row r="292" spans="1:29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</row>
    <row r="293" spans="1:29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</row>
    <row r="294" spans="1:29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</row>
    <row r="295" spans="1:29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</row>
    <row r="296" spans="1:29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</row>
    <row r="297" spans="1:29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</row>
    <row r="298" spans="1:29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</row>
    <row r="299" spans="1:29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</row>
    <row r="300" spans="1:29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</row>
    <row r="301" spans="1:29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</row>
    <row r="302" spans="1:29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</row>
    <row r="303" spans="1:29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</row>
    <row r="304" spans="1:29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</row>
    <row r="305" spans="1:29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</row>
    <row r="306" spans="1:29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</row>
    <row r="307" spans="1:29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</row>
    <row r="308" spans="1:29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</row>
    <row r="309" spans="1:29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</row>
    <row r="310" spans="1:29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</row>
    <row r="311" spans="1:29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</row>
    <row r="312" spans="1:29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</row>
    <row r="313" spans="1:29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</row>
    <row r="314" spans="1:29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</row>
    <row r="315" spans="1:29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</row>
    <row r="316" spans="1:29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</row>
    <row r="317" spans="1:29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</row>
    <row r="318" spans="1:29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</row>
    <row r="319" spans="1:29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</row>
    <row r="320" spans="1:29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</row>
    <row r="321" spans="1:29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</row>
    <row r="322" spans="1:29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</row>
    <row r="323" spans="1:29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</row>
    <row r="324" spans="1:29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</row>
    <row r="325" spans="1:29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</row>
    <row r="326" spans="1:29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</row>
    <row r="327" spans="1:29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</row>
    <row r="328" spans="1:29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</row>
    <row r="329" spans="1:29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</row>
    <row r="330" spans="1:29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</row>
    <row r="331" spans="1:29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</row>
    <row r="332" spans="1:29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</row>
    <row r="333" spans="1:29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</row>
    <row r="334" spans="1:29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</row>
    <row r="335" spans="1:29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</row>
    <row r="336" spans="1:29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</row>
    <row r="337" spans="1:29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</row>
    <row r="338" spans="1:29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</row>
    <row r="339" spans="1:29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</row>
    <row r="340" spans="1:29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</row>
    <row r="341" spans="1:29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</row>
    <row r="342" spans="1:29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</row>
    <row r="343" spans="1:29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</row>
    <row r="344" spans="1:29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</row>
    <row r="345" spans="1:29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</row>
    <row r="346" spans="1:29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</row>
    <row r="347" spans="1:29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</row>
    <row r="348" spans="1:29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</row>
    <row r="349" spans="1:29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</row>
    <row r="350" spans="1:29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</row>
    <row r="351" spans="1:29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</row>
    <row r="352" spans="1:29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</row>
    <row r="353" spans="1:29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</row>
    <row r="354" spans="1:29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</row>
    <row r="355" spans="1:29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</row>
    <row r="356" spans="1:29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</row>
    <row r="357" spans="1:29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</row>
    <row r="358" spans="1:29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</row>
    <row r="359" spans="1:29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</row>
    <row r="360" spans="1:29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</row>
    <row r="361" spans="1:29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</row>
    <row r="362" spans="1:29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</row>
    <row r="363" spans="1:29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</row>
    <row r="364" spans="1:29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</row>
    <row r="365" spans="1:29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</row>
    <row r="366" spans="1:29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</row>
    <row r="367" spans="1:29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</row>
    <row r="368" spans="1:29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</row>
    <row r="369" spans="1:29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</row>
    <row r="370" spans="1:29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</row>
    <row r="371" spans="1:29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</row>
    <row r="372" spans="1:29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</row>
    <row r="373" spans="1:29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</row>
    <row r="374" spans="1:29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</row>
    <row r="375" spans="1:29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</row>
    <row r="376" spans="1:29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</row>
    <row r="377" spans="1:29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</row>
    <row r="378" spans="1:29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</row>
    <row r="379" spans="1:29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</row>
    <row r="380" spans="1:29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</row>
    <row r="381" spans="1:29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</row>
    <row r="382" spans="1:29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</row>
    <row r="383" spans="1:29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</row>
    <row r="384" spans="1:29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</row>
    <row r="385" spans="1:29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</row>
    <row r="386" spans="1:29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</row>
    <row r="387" spans="1:29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</row>
    <row r="388" spans="1:29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</row>
    <row r="389" spans="1:29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</row>
    <row r="390" spans="1:29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</row>
    <row r="391" spans="1:29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</row>
    <row r="392" spans="1:29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</row>
    <row r="393" spans="1:29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</row>
    <row r="394" spans="1:29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</row>
    <row r="395" spans="1:29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</row>
    <row r="396" spans="1:29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</row>
    <row r="397" spans="1:29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</row>
    <row r="398" spans="1:29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</row>
    <row r="399" spans="1:29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</row>
    <row r="400" spans="1:29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</row>
    <row r="401" spans="1:29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</row>
    <row r="402" spans="1:29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</row>
    <row r="403" spans="1:29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</row>
    <row r="404" spans="1:29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</row>
    <row r="405" spans="1:29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</row>
    <row r="406" spans="1:29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</row>
    <row r="407" spans="1:29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</row>
    <row r="408" spans="1:29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</row>
    <row r="409" spans="1:29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</row>
    <row r="410" spans="1:29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</row>
    <row r="411" spans="1:29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</row>
    <row r="412" spans="1:29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</row>
    <row r="413" spans="1:29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</row>
    <row r="414" spans="1:29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</row>
    <row r="415" spans="1:29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</row>
    <row r="416" spans="1:29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</row>
    <row r="417" spans="1:29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</row>
    <row r="418" spans="1:29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</row>
    <row r="419" spans="1:29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</row>
    <row r="420" spans="1:29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</row>
    <row r="421" spans="1:29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</row>
    <row r="422" spans="1:29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</row>
    <row r="423" spans="1:29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</row>
    <row r="424" spans="1:29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</row>
    <row r="425" spans="1:29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</row>
    <row r="426" spans="1:29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</row>
    <row r="427" spans="1:29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</row>
    <row r="428" spans="1:29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</row>
    <row r="429" spans="1:29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</row>
    <row r="430" spans="1:29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</row>
    <row r="431" spans="1:29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</row>
    <row r="432" spans="1:29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</row>
    <row r="433" spans="1:29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</row>
    <row r="434" spans="1:29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</row>
    <row r="435" spans="1:29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</row>
    <row r="436" spans="1:29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</row>
    <row r="437" spans="1:29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</row>
    <row r="438" spans="1:29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</row>
    <row r="439" spans="1:29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</row>
    <row r="440" spans="1:29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</row>
    <row r="441" spans="1:29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</row>
    <row r="442" spans="1:29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</row>
    <row r="443" spans="1:29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</row>
    <row r="444" spans="1:29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</row>
    <row r="445" spans="1:29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</row>
    <row r="446" spans="1:29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</row>
    <row r="447" spans="1:29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</row>
    <row r="448" spans="1:29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</row>
    <row r="449" spans="1:29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</row>
    <row r="450" spans="1:29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</row>
    <row r="451" spans="1:29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</row>
    <row r="452" spans="1:29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</row>
    <row r="453" spans="1:29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</row>
    <row r="454" spans="1:29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</row>
    <row r="455" spans="1:29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</row>
    <row r="456" spans="1:29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</row>
    <row r="457" spans="1:29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</row>
    <row r="458" spans="1:29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</row>
    <row r="459" spans="1:29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</row>
    <row r="460" spans="1:29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</row>
    <row r="461" spans="1:29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</row>
    <row r="462" spans="1:29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</row>
    <row r="463" spans="1:29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</row>
    <row r="464" spans="1:29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</row>
    <row r="465" spans="1:29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</row>
    <row r="466" spans="1:29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</row>
    <row r="467" spans="1:29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</row>
    <row r="468" spans="1:29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</row>
    <row r="469" spans="1:29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</row>
    <row r="470" spans="1:29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</row>
    <row r="471" spans="1:29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</row>
    <row r="472" spans="1:29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</row>
    <row r="473" spans="1:29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</row>
    <row r="474" spans="1:29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</row>
    <row r="475" spans="1:29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</row>
    <row r="476" spans="1:29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</row>
    <row r="477" spans="1:29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</row>
    <row r="478" spans="1:29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</row>
    <row r="479" spans="1:29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</row>
    <row r="480" spans="1:29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</row>
    <row r="481" spans="1:29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</row>
    <row r="482" spans="1:29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</row>
    <row r="483" spans="1:29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</row>
    <row r="484" spans="1:29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</row>
    <row r="485" spans="1:29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</row>
    <row r="486" spans="1:29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</row>
    <row r="487" spans="1:29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</row>
    <row r="488" spans="1:29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</row>
    <row r="489" spans="1:29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</row>
    <row r="490" spans="1:29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</row>
    <row r="491" spans="1:29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</row>
    <row r="492" spans="1:29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</row>
    <row r="493" spans="1:29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</row>
    <row r="494" spans="1:29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</row>
    <row r="495" spans="1:29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</row>
    <row r="496" spans="1:29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</row>
    <row r="497" spans="1:29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</row>
    <row r="498" spans="1:29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</row>
    <row r="499" spans="1:29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</row>
    <row r="500" spans="1:29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</row>
    <row r="501" spans="1:29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</row>
    <row r="502" spans="1:29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</row>
    <row r="503" spans="1:29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</row>
    <row r="504" spans="1:29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</row>
    <row r="505" spans="1:29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</row>
    <row r="506" spans="1:29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</row>
    <row r="507" spans="1:29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</row>
    <row r="508" spans="1:29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</row>
    <row r="509" spans="1:29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</row>
    <row r="510" spans="1:29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</row>
    <row r="511" spans="1:29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</row>
    <row r="512" spans="1:29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</row>
    <row r="513" spans="1:29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</row>
    <row r="514" spans="1:29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</row>
    <row r="515" spans="1:29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</row>
    <row r="516" spans="1:29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</row>
    <row r="517" spans="1:29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</row>
    <row r="518" spans="1:29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</row>
    <row r="519" spans="1:29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</row>
    <row r="520" spans="1:29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</row>
    <row r="521" spans="1:29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</row>
    <row r="522" spans="1:29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</row>
    <row r="523" spans="1:29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</row>
    <row r="524" spans="1:29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</row>
    <row r="525" spans="1:29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</row>
    <row r="526" spans="1:29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</row>
    <row r="527" spans="1:29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</row>
    <row r="528" spans="1:29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</row>
    <row r="529" spans="1:29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</row>
    <row r="530" spans="1:29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</row>
    <row r="531" spans="1:29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</row>
    <row r="532" spans="1:29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</row>
    <row r="533" spans="1:29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</row>
    <row r="534" spans="1:29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</row>
    <row r="535" spans="1:29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</row>
    <row r="536" spans="1:29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</row>
    <row r="537" spans="1:29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</row>
    <row r="538" spans="1:29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</row>
    <row r="539" spans="1:29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</row>
    <row r="540" spans="1:29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</row>
    <row r="541" spans="1:29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</row>
    <row r="542" spans="1:29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</row>
    <row r="543" spans="1:29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</row>
    <row r="544" spans="1:29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</row>
    <row r="545" spans="1:29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</row>
    <row r="546" spans="1:29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</row>
    <row r="547" spans="1:29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</row>
    <row r="548" spans="1:29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</row>
    <row r="549" spans="1:29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</row>
    <row r="550" spans="1:29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</row>
    <row r="551" spans="1:29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</row>
    <row r="552" spans="1:29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</row>
    <row r="553" spans="1:29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</row>
    <row r="554" spans="1:29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</row>
    <row r="555" spans="1:29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</row>
    <row r="556" spans="1:29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</row>
    <row r="557" spans="1:29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</row>
    <row r="558" spans="1:29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</row>
    <row r="559" spans="1:29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</row>
    <row r="560" spans="1:29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</row>
    <row r="561" spans="1:29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</row>
    <row r="562" spans="1:29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</row>
    <row r="563" spans="1:29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</row>
    <row r="564" spans="1:29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</row>
    <row r="565" spans="1:29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</row>
    <row r="566" spans="1:29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</row>
    <row r="567" spans="1:29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</row>
    <row r="568" spans="1:29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</row>
    <row r="569" spans="1:29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</row>
    <row r="570" spans="1:29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</row>
    <row r="571" spans="1:29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</row>
    <row r="572" spans="1:29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</row>
    <row r="573" spans="1:29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</row>
    <row r="574" spans="1:29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</row>
    <row r="575" spans="1:29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</row>
    <row r="576" spans="1:29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</row>
    <row r="577" spans="1:29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</row>
    <row r="578" spans="1:29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</row>
    <row r="579" spans="1:29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</row>
    <row r="580" spans="1:29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</row>
    <row r="581" spans="1:29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</row>
    <row r="582" spans="1:29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</row>
    <row r="583" spans="1:29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</row>
    <row r="584" spans="1:29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</row>
    <row r="585" spans="1:29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</row>
    <row r="586" spans="1:29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</row>
    <row r="587" spans="1:29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</row>
    <row r="588" spans="1:29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</row>
    <row r="589" spans="1:29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</row>
    <row r="590" spans="1:29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</row>
    <row r="591" spans="1:29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</row>
    <row r="592" spans="1:29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</row>
    <row r="593" spans="1:29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</row>
    <row r="594" spans="1:29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</row>
    <row r="595" spans="1:29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</row>
    <row r="596" spans="1:29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</row>
    <row r="597" spans="1:29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</row>
    <row r="598" spans="1:29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</row>
    <row r="599" spans="1:29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</row>
    <row r="600" spans="1:29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</row>
    <row r="601" spans="1:29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</row>
    <row r="602" spans="1:29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</row>
    <row r="603" spans="1:29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</row>
    <row r="604" spans="1:29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</row>
    <row r="605" spans="1:29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</row>
    <row r="606" spans="1:29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</row>
    <row r="607" spans="1:29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</row>
    <row r="608" spans="1:29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</row>
    <row r="609" spans="1:29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</row>
    <row r="610" spans="1:29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</row>
    <row r="611" spans="1:29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</row>
    <row r="612" spans="1:29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</row>
    <row r="613" spans="1:29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</row>
    <row r="614" spans="1:29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</row>
    <row r="615" spans="1:29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</row>
    <row r="616" spans="1:29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</row>
    <row r="617" spans="1:29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</row>
    <row r="618" spans="1:29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</row>
    <row r="619" spans="1:29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</row>
    <row r="620" spans="1:29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</row>
    <row r="621" spans="1:29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</row>
    <row r="622" spans="1:29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</row>
    <row r="623" spans="1:29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</row>
    <row r="624" spans="1:29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</row>
    <row r="625" spans="1:29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</row>
    <row r="626" spans="1:29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</row>
    <row r="627" spans="1:29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</row>
    <row r="628" spans="1:29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</row>
    <row r="629" spans="1:29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</row>
    <row r="630" spans="1:29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</row>
    <row r="631" spans="1:29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</row>
    <row r="632" spans="1:29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</row>
    <row r="633" spans="1:29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</row>
    <row r="634" spans="1:29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</row>
    <row r="635" spans="1:29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</row>
    <row r="636" spans="1:29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</row>
    <row r="637" spans="1:29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</row>
    <row r="638" spans="1:29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</row>
    <row r="639" spans="1:29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</row>
    <row r="640" spans="1:29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</row>
    <row r="641" spans="1:29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</row>
    <row r="642" spans="1:29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</row>
    <row r="643" spans="1:29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</row>
    <row r="644" spans="1:29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</row>
    <row r="645" spans="1:29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</row>
    <row r="646" spans="1:29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</row>
    <row r="647" spans="1:29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</row>
    <row r="648" spans="1:29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</row>
    <row r="649" spans="1:29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</row>
    <row r="650" spans="1:29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</row>
    <row r="651" spans="1:29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</row>
    <row r="652" spans="1:29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</row>
    <row r="653" spans="1:29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</row>
    <row r="654" spans="1:29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</row>
    <row r="655" spans="1:29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</row>
    <row r="656" spans="1:29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</row>
    <row r="657" spans="1:29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</row>
    <row r="658" spans="1:29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</row>
    <row r="659" spans="1:29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</row>
    <row r="660" spans="1:29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</row>
    <row r="661" spans="1:29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</row>
    <row r="662" spans="1:29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</row>
    <row r="663" spans="1:29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</row>
    <row r="664" spans="1:29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</row>
    <row r="665" spans="1:29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</row>
    <row r="666" spans="1:29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</row>
    <row r="667" spans="1:29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</row>
    <row r="668" spans="1:29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</row>
    <row r="669" spans="1:29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</row>
    <row r="670" spans="1:29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</row>
    <row r="671" spans="1:29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</row>
    <row r="672" spans="1:29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</row>
    <row r="673" spans="1:29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</row>
    <row r="674" spans="1:29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</row>
    <row r="675" spans="1:29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</row>
    <row r="676" spans="1:29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</row>
    <row r="677" spans="1:29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</row>
    <row r="678" spans="1:29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</row>
    <row r="679" spans="1:29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</row>
    <row r="680" spans="1:29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</row>
    <row r="681" spans="1:29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</row>
    <row r="682" spans="1:29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</row>
    <row r="683" spans="1:29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</row>
    <row r="684" spans="1:29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</row>
    <row r="685" spans="1:29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</row>
    <row r="686" spans="1:29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</row>
    <row r="687" spans="1:29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</row>
    <row r="688" spans="1:29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</row>
    <row r="689" spans="1:29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</row>
    <row r="690" spans="1:29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</row>
    <row r="691" spans="1:29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</row>
    <row r="692" spans="1:29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</row>
    <row r="693" spans="1:29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</row>
    <row r="694" spans="1:29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</row>
    <row r="695" spans="1:29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</row>
    <row r="696" spans="1:29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</row>
    <row r="697" spans="1:29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</row>
    <row r="698" spans="1:29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</row>
    <row r="699" spans="1:29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</row>
    <row r="700" spans="1:29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</row>
    <row r="701" spans="1:29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</row>
    <row r="702" spans="1:29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</row>
    <row r="703" spans="1:29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</row>
    <row r="704" spans="1:29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</row>
    <row r="705" spans="1:29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</row>
    <row r="706" spans="1:29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</row>
    <row r="707" spans="1:29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</row>
    <row r="708" spans="1:29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</row>
    <row r="709" spans="1:29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</row>
    <row r="710" spans="1:29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</row>
    <row r="711" spans="1:29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</row>
    <row r="712" spans="1:29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</row>
    <row r="713" spans="1:29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</row>
    <row r="714" spans="1:29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</row>
    <row r="715" spans="1:29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</row>
    <row r="716" spans="1:29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</row>
    <row r="717" spans="1:29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</row>
    <row r="718" spans="1:29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</row>
    <row r="719" spans="1:29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</row>
    <row r="720" spans="1:29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</row>
    <row r="721" spans="1:29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</row>
    <row r="722" spans="1:29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</row>
    <row r="723" spans="1:29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</row>
    <row r="724" spans="1:29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</row>
    <row r="725" spans="1:29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</row>
    <row r="726" spans="1:29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</row>
    <row r="727" spans="1:29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</row>
    <row r="728" spans="1:29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</row>
    <row r="729" spans="1:29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</row>
    <row r="730" spans="1:29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</row>
    <row r="731" spans="1:29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</row>
    <row r="732" spans="1:29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</row>
    <row r="733" spans="1:29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</row>
    <row r="734" spans="1:29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</row>
    <row r="735" spans="1:29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</row>
    <row r="736" spans="1:29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</row>
    <row r="737" spans="1:29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</row>
    <row r="738" spans="1:29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</row>
    <row r="739" spans="1:29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</row>
    <row r="740" spans="1:29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</row>
    <row r="741" spans="1:29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</row>
    <row r="742" spans="1:29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</row>
    <row r="743" spans="1:29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</row>
    <row r="744" spans="1:29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</row>
    <row r="745" spans="1:29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</row>
    <row r="746" spans="1:29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</row>
    <row r="747" spans="1:29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</row>
    <row r="748" spans="1:29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</row>
    <row r="749" spans="1:29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</row>
    <row r="750" spans="1:29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</row>
    <row r="751" spans="1:29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</row>
    <row r="752" spans="1:29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</row>
    <row r="753" spans="1:29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</row>
    <row r="754" spans="1:29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</row>
    <row r="755" spans="1:29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</row>
    <row r="756" spans="1:29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</row>
    <row r="757" spans="1:29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</row>
    <row r="758" spans="1:29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</row>
    <row r="759" spans="1:29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</row>
    <row r="760" spans="1:29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</row>
    <row r="761" spans="1:29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</row>
    <row r="762" spans="1:29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</row>
    <row r="763" spans="1:29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</row>
    <row r="764" spans="1:29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</row>
    <row r="765" spans="1:29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</row>
    <row r="766" spans="1:29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</row>
    <row r="767" spans="1:29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</row>
    <row r="768" spans="1:29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</row>
    <row r="769" spans="1:29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</row>
    <row r="770" spans="1:29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</row>
    <row r="771" spans="1:29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</row>
    <row r="772" spans="1:29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</row>
    <row r="773" spans="1:29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</row>
    <row r="774" spans="1:29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</row>
    <row r="775" spans="1:29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</row>
    <row r="776" spans="1:29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</row>
    <row r="777" spans="1:29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</row>
    <row r="778" spans="1:29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</row>
    <row r="779" spans="1:29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</row>
    <row r="780" spans="1:29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</row>
    <row r="781" spans="1:29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</row>
    <row r="782" spans="1:29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</row>
    <row r="783" spans="1:29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</row>
    <row r="784" spans="1:29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</row>
    <row r="785" spans="1:29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</row>
    <row r="786" spans="1:29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</row>
    <row r="787" spans="1:29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</row>
    <row r="788" spans="1:29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</row>
    <row r="789" spans="1:29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</row>
    <row r="790" spans="1:29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</row>
    <row r="791" spans="1:29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</row>
    <row r="792" spans="1:29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</row>
    <row r="793" spans="1:29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</row>
    <row r="794" spans="1:29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</row>
    <row r="795" spans="1:29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</row>
    <row r="796" spans="1:29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</row>
    <row r="797" spans="1:29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</row>
    <row r="798" spans="1:29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</row>
    <row r="799" spans="1:29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</row>
    <row r="800" spans="1:29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</row>
    <row r="801" spans="1:29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</row>
    <row r="802" spans="1:29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</row>
    <row r="803" spans="1:29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</row>
    <row r="804" spans="1:29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</row>
    <row r="805" spans="1:29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</row>
    <row r="806" spans="1:29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</row>
    <row r="807" spans="1:29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</row>
    <row r="808" spans="1:29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</row>
    <row r="809" spans="1:29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</row>
    <row r="810" spans="1:29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</row>
    <row r="811" spans="1:29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</row>
    <row r="812" spans="1:29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</row>
    <row r="813" spans="1:29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</row>
    <row r="814" spans="1:29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</row>
    <row r="815" spans="1:29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</row>
    <row r="816" spans="1:29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</row>
    <row r="817" spans="1:29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</row>
    <row r="818" spans="1:29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</row>
    <row r="819" spans="1:29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</row>
    <row r="820" spans="1:29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</row>
    <row r="821" spans="1:29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</row>
    <row r="822" spans="1:29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</row>
    <row r="823" spans="1:29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</row>
    <row r="824" spans="1:29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</row>
    <row r="825" spans="1:29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</row>
    <row r="826" spans="1:29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</row>
    <row r="827" spans="1:29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</row>
    <row r="828" spans="1:29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</row>
    <row r="829" spans="1:29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</row>
    <row r="830" spans="1:29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</row>
    <row r="831" spans="1:29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</row>
    <row r="832" spans="1:29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</row>
    <row r="833" spans="1:29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</row>
    <row r="834" spans="1:29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</row>
    <row r="835" spans="1:29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</row>
    <row r="836" spans="1:29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</row>
    <row r="837" spans="1:29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</row>
    <row r="838" spans="1:29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</row>
    <row r="839" spans="1:29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</row>
    <row r="840" spans="1:29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</row>
    <row r="841" spans="1:29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</row>
    <row r="842" spans="1:29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</row>
    <row r="843" spans="1:29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</row>
    <row r="844" spans="1:29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</row>
    <row r="845" spans="1:29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</row>
    <row r="846" spans="1:29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</row>
    <row r="847" spans="1:29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</row>
    <row r="848" spans="1:29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</row>
    <row r="849" spans="1:29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</row>
    <row r="850" spans="1:29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</row>
    <row r="851" spans="1:29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</row>
    <row r="852" spans="1:29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</row>
    <row r="853" spans="1:29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</row>
    <row r="854" spans="1:29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</row>
    <row r="855" spans="1:29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</row>
    <row r="856" spans="1:29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</row>
    <row r="857" spans="1:29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</row>
    <row r="858" spans="1:29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</row>
    <row r="859" spans="1:29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</row>
    <row r="860" spans="1:29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</row>
    <row r="861" spans="1:29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</row>
    <row r="862" spans="1:29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</row>
    <row r="863" spans="1:29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</row>
    <row r="864" spans="1:29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</row>
    <row r="865" spans="1:29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</row>
    <row r="866" spans="1:29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</row>
    <row r="867" spans="1:29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</row>
    <row r="868" spans="1:29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</row>
    <row r="869" spans="1:29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</row>
    <row r="870" spans="1:29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</row>
    <row r="871" spans="1:29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</row>
    <row r="872" spans="1:29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</row>
    <row r="873" spans="1:29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</row>
    <row r="874" spans="1:29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</row>
    <row r="875" spans="1:29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</row>
    <row r="876" spans="1:29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</row>
    <row r="877" spans="1:29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</row>
    <row r="878" spans="1:29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</row>
    <row r="879" spans="1:29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</row>
    <row r="880" spans="1:29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</row>
    <row r="881" spans="1:29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</row>
    <row r="882" spans="1:29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</row>
    <row r="883" spans="1:29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</row>
    <row r="884" spans="1:29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</row>
    <row r="885" spans="1:29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</row>
    <row r="886" spans="1:29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</row>
    <row r="887" spans="1:29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</row>
    <row r="888" spans="1:29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</row>
    <row r="889" spans="1:29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</row>
    <row r="890" spans="1:29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</row>
    <row r="891" spans="1:29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</row>
    <row r="892" spans="1:29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</row>
    <row r="893" spans="1:29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</row>
    <row r="894" spans="1:29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</row>
    <row r="895" spans="1:29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</row>
    <row r="896" spans="1:29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</row>
    <row r="897" spans="1:29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</row>
    <row r="898" spans="1:29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</row>
    <row r="899" spans="1:29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</row>
    <row r="900" spans="1:29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</row>
    <row r="901" spans="1:29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</row>
    <row r="902" spans="1:29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</row>
    <row r="903" spans="1:29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</row>
    <row r="904" spans="1:29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</row>
    <row r="905" spans="1:29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</row>
    <row r="906" spans="1:29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</row>
    <row r="907" spans="1:29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</row>
    <row r="908" spans="1:29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</row>
    <row r="909" spans="1:29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</row>
    <row r="910" spans="1:29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</row>
    <row r="911" spans="1:29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</row>
    <row r="912" spans="1:29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</row>
    <row r="913" spans="1:29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</row>
    <row r="914" spans="1:29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</row>
    <row r="915" spans="1:29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</row>
    <row r="916" spans="1:29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</row>
    <row r="917" spans="1:29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</row>
    <row r="918" spans="1:29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</row>
    <row r="919" spans="1:29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</row>
    <row r="920" spans="1:29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</row>
    <row r="921" spans="1:29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</row>
    <row r="922" spans="1:29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</row>
    <row r="923" spans="1:29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</row>
    <row r="924" spans="1:29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</row>
    <row r="925" spans="1:29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</row>
    <row r="926" spans="1:29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</row>
    <row r="927" spans="1:29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</row>
    <row r="928" spans="1:29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</row>
    <row r="929" spans="1:29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</row>
    <row r="930" spans="1:29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</row>
    <row r="931" spans="1:29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</row>
    <row r="932" spans="1:29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</row>
    <row r="933" spans="1:29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</row>
    <row r="934" spans="1:29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</row>
    <row r="935" spans="1:29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</row>
    <row r="936" spans="1:29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</row>
    <row r="937" spans="1:29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</row>
    <row r="938" spans="1:29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</row>
    <row r="939" spans="1:29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</row>
    <row r="940" spans="1:29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</row>
    <row r="941" spans="1:29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</row>
    <row r="942" spans="1:29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</row>
    <row r="943" spans="1:29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</row>
    <row r="944" spans="1:29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</row>
    <row r="945" spans="1:29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</row>
    <row r="946" spans="1:29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</row>
    <row r="947" spans="1:29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</row>
    <row r="948" spans="1:29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</row>
    <row r="949" spans="1:29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</row>
    <row r="950" spans="1:29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</row>
    <row r="951" spans="1:29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</row>
    <row r="952" spans="1:29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</row>
    <row r="953" spans="1:29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</row>
    <row r="954" spans="1:29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</row>
    <row r="955" spans="1:29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</row>
    <row r="956" spans="1:29"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</row>
    <row r="957" spans="1:29"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</row>
    <row r="958" spans="1:29"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</row>
    <row r="959" spans="1:29"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</row>
    <row r="960" spans="1:29"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</row>
    <row r="961" spans="9:29"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</row>
    <row r="962" spans="9:29"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</row>
    <row r="963" spans="9:29"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</row>
    <row r="964" spans="9:29"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</row>
    <row r="965" spans="9:29"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</row>
    <row r="966" spans="9:29"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</row>
    <row r="967" spans="9:29"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</row>
    <row r="968" spans="9:29"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</row>
    <row r="969" spans="9:29"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</row>
    <row r="970" spans="9:29"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</row>
    <row r="971" spans="9:29"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</row>
    <row r="972" spans="9:29"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</row>
    <row r="973" spans="9:29"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</row>
    <row r="974" spans="9:29"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</row>
    <row r="975" spans="9:29"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</row>
    <row r="976" spans="9:29"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</row>
    <row r="977" spans="9:29"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</row>
    <row r="978" spans="9:29"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</row>
    <row r="979" spans="9:29"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</row>
    <row r="980" spans="9:29"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</row>
    <row r="981" spans="9:29"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</row>
    <row r="982" spans="9:29"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</row>
    <row r="983" spans="9:29"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</row>
    <row r="984" spans="9:29"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</row>
    <row r="985" spans="9:29"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</row>
    <row r="986" spans="9:29"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</row>
    <row r="987" spans="9:29"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</row>
    <row r="988" spans="9:29"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</row>
    <row r="989" spans="9:29"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</row>
    <row r="990" spans="9:29"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</row>
    <row r="991" spans="9:29"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</row>
    <row r="992" spans="9:29"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</row>
    <row r="993" spans="9:29"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</row>
    <row r="994" spans="9:29"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</row>
  </sheetData>
  <autoFilter ref="N3:X137" xr:uid="{00000000-0009-0000-0000-000000000000}"/>
  <sortState xmlns:xlrd2="http://schemas.microsoft.com/office/spreadsheetml/2017/richdata2" ref="O5:W137">
    <sortCondition ref="P5:P137"/>
  </sortState>
  <dataConsolidate/>
  <mergeCells count="11">
    <mergeCell ref="C1:H1"/>
    <mergeCell ref="C2:H2"/>
    <mergeCell ref="C3:H3"/>
    <mergeCell ref="C4:H4"/>
    <mergeCell ref="C5:H5"/>
    <mergeCell ref="B21:H21"/>
    <mergeCell ref="B31:H31"/>
    <mergeCell ref="B7:H7"/>
    <mergeCell ref="B9:H9"/>
    <mergeCell ref="B22:H22"/>
    <mergeCell ref="B11:H11"/>
  </mergeCells>
  <phoneticPr fontId="31" type="noConversion"/>
  <dataValidations count="1">
    <dataValidation type="list" allowBlank="1" showInputMessage="1" showErrorMessage="1" prompt="Molimo odabrati proračunskog korisnika iz padajućeg izbornika!" sqref="C1:H1" xr:uid="{00000000-0002-0000-0000-000000000000}">
      <formula1>$O$4:$O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40" t="s">
        <v>2056</v>
      </c>
      <c r="C2" s="340"/>
      <c r="D2" s="340"/>
      <c r="E2" s="340"/>
      <c r="F2" s="340"/>
      <c r="G2" s="340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38438 VELEUČILIŠTE MARKO MARULIĆ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38438 VELEUČILIŠTE MARKO MARULIĆ</v>
      </c>
    </row>
    <row r="8" spans="1:9" s="174" customFormat="1">
      <c r="A8" s="174">
        <v>81</v>
      </c>
      <c r="B8" s="171" t="s">
        <v>2039</v>
      </c>
      <c r="C8" s="227"/>
      <c r="D8" s="227"/>
      <c r="E8" s="207">
        <f>SUMIF('Unos prihoda i primitaka'!$O$3:$O$505,$A8,'Unos prihoda i primitaka'!I$3:I$505)</f>
        <v>0</v>
      </c>
      <c r="F8" s="207">
        <f>SUMIF('Unos prihoda i primitaka'!$O$3:$O$505,$A8,'Unos prihoda i primitaka'!K$3:K$505)</f>
        <v>0</v>
      </c>
      <c r="G8" s="207">
        <f>SUMIF('Unos prihoda i primitaka'!$O$3:$O$505,$A8,'Unos prihoda i primitaka'!L$3:L$505)</f>
        <v>0</v>
      </c>
      <c r="H8" s="193" t="str">
        <f>'OPĆI DIO'!$C$1</f>
        <v>38438 VELEUČILIŠTE MARKO MARULIĆ</v>
      </c>
    </row>
    <row r="9" spans="1:9" s="174" customFormat="1">
      <c r="A9" s="174">
        <v>83</v>
      </c>
      <c r="B9" s="171" t="s">
        <v>2039</v>
      </c>
      <c r="C9" s="227"/>
      <c r="D9" s="227"/>
      <c r="E9" s="207">
        <f>SUMIF('Unos prihoda i primitaka'!$O$3:$O$505,$A9,'Unos prihoda i primitaka'!I$3:I$505)</f>
        <v>0</v>
      </c>
      <c r="F9" s="207">
        <f>SUMIF('Unos prihoda i primitaka'!$O$3:$O$505,$A9,'Unos prihoda i primitaka'!K$3:K$505)</f>
        <v>0</v>
      </c>
      <c r="G9" s="207">
        <f>SUMIF('Unos prihoda i primitaka'!$O$3:$O$505,$A9,'Unos prihoda i primitaka'!L$3:L$505)</f>
        <v>0</v>
      </c>
      <c r="H9" s="193" t="str">
        <f>'OPĆI DIO'!$C$1</f>
        <v>38438 VELEUČILIŠTE MARKO MARULIĆ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38438 VELEUČILIŠTE MARKO MARULIĆ</v>
      </c>
    </row>
    <row r="11" spans="1:9" s="174" customFormat="1">
      <c r="A11" s="174">
        <v>84</v>
      </c>
      <c r="B11" s="171" t="s">
        <v>2870</v>
      </c>
      <c r="C11" s="227"/>
      <c r="D11" s="227"/>
      <c r="E11" s="207">
        <f>SUMIF('Unos prihoda i primitaka'!$O$3:$O$505,$A11,'Unos prihoda i primitaka'!I$3:I$505)</f>
        <v>0</v>
      </c>
      <c r="F11" s="207">
        <f>SUMIF('Unos prihoda i primitaka'!$O$3:$O$505,$A11,'Unos prihoda i primitaka'!K$3:K$505)</f>
        <v>0</v>
      </c>
      <c r="G11" s="207">
        <f>SUMIF('Unos prihoda i primitaka'!$O$3:$O$505,$A11,'Unos prihoda i primitaka'!L$3:L$505)</f>
        <v>0</v>
      </c>
      <c r="H11" s="193" t="str">
        <f>'OPĆI DIO'!$C$1</f>
        <v>38438 VELEUČILIŠTE MARKO MARULIĆ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38438 VELEUČILIŠTE MARKO MARULIĆ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38438 VELEUČILIŠTE MARKO MARULIĆ</v>
      </c>
    </row>
    <row r="14" spans="1:9" s="174" customFormat="1">
      <c r="A14" s="174">
        <v>5</v>
      </c>
      <c r="B14" s="171" t="s">
        <v>2036</v>
      </c>
      <c r="C14" s="227"/>
      <c r="D14" s="227"/>
      <c r="E14" s="207">
        <f>SUMIF('Unos rashoda i izdataka'!$U$3:$U$503,$A14,'Unos rashoda i izdataka'!K$3:K$503)+SUMIF('Unos rashoda P4'!$W$3:$W$501,$A14,'Unos rashoda P4'!I$3:I$501)</f>
        <v>0</v>
      </c>
      <c r="F14" s="207">
        <f>SUMIF('Unos rashoda i izdataka'!$U$3:$U$503,$A14,'Unos rashoda i izdataka'!M$3:M$503)+SUMIF('Unos rashoda P4'!$W$3:$W$501,$A14,'Unos rashoda P4'!K$3:K$501)</f>
        <v>0</v>
      </c>
      <c r="G14" s="207">
        <f>SUMIF('Unos rashoda i izdataka'!$U$3:$U$503,$A14,'Unos rashoda i izdataka'!N$3:N$503)+SUMIF('Unos rashoda P4'!$W$3:$W$501,$A14,'Unos rashoda P4'!L$3:L$501)</f>
        <v>0</v>
      </c>
      <c r="H14" s="193" t="str">
        <f>'OPĆI DIO'!$C$1</f>
        <v>38438 VELEUČILIŠTE MARKO MARULIĆ</v>
      </c>
    </row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5">
      <colorFilter dxfId="4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4" customFormat="1" ht="15.6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C506"/>
  <sheetViews>
    <sheetView showGridLines="0" topLeftCell="D1" zoomScale="80" zoomScaleNormal="80" workbookViewId="0">
      <pane ySplit="2" topLeftCell="A3" activePane="bottomLeft" state="frozen"/>
      <selection pane="bottomLeft" activeCell="I26" sqref="I26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10" width="16.44140625" style="5" customWidth="1"/>
    <col min="11" max="11" width="17" style="5" customWidth="1"/>
    <col min="12" max="12" width="16.44140625" style="5" customWidth="1"/>
    <col min="13" max="13" width="37.109375" style="98" customWidth="1"/>
    <col min="14" max="14" width="44.88671875" hidden="1" customWidth="1"/>
    <col min="15" max="16" width="4.44140625" hidden="1" customWidth="1"/>
    <col min="17" max="17" width="16.109375" hidden="1" customWidth="1"/>
    <col min="18" max="18" width="60.5546875" hidden="1" customWidth="1"/>
    <col min="19" max="20" width="9.109375" hidden="1" customWidth="1"/>
    <col min="21" max="21" width="13.5546875" hidden="1" customWidth="1"/>
    <col min="22" max="22" width="13" hidden="1" customWidth="1"/>
    <col min="23" max="23" width="37.44140625" hidden="1" customWidth="1"/>
    <col min="24" max="24" width="10.33203125" hidden="1" customWidth="1"/>
    <col min="25" max="25" width="55.33203125" hidden="1" customWidth="1"/>
    <col min="26" max="27" width="8.109375" hidden="1" customWidth="1"/>
    <col min="28" max="29" width="8.44140625" hidden="1" customWidth="1"/>
    <col min="30" max="31" width="8.44140625" customWidth="1"/>
  </cols>
  <sheetData>
    <row r="1" spans="1:28" ht="37.5" customHeight="1">
      <c r="A1" s="329" t="s">
        <v>1894</v>
      </c>
      <c r="B1" s="329"/>
      <c r="C1" s="329"/>
      <c r="D1" s="329"/>
      <c r="E1" s="329"/>
      <c r="F1" s="76" t="str">
        <f>IF(OR('OPĆI DIO'!C1="odaberite -",'OPĆI DIO'!C1=""),"Molimo odaberite proračunskog korisnika na radnom listu Opći podaci!","")</f>
        <v/>
      </c>
      <c r="G1" s="76"/>
      <c r="L1" s="119" t="s">
        <v>1893</v>
      </c>
    </row>
    <row r="2" spans="1:28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304" t="s">
        <v>3205</v>
      </c>
      <c r="K2" s="77" t="s">
        <v>2074</v>
      </c>
      <c r="L2" s="77" t="s">
        <v>2926</v>
      </c>
      <c r="M2" s="240" t="s">
        <v>1892</v>
      </c>
      <c r="N2" s="110" t="s">
        <v>2059</v>
      </c>
      <c r="O2" s="38" t="s">
        <v>506</v>
      </c>
      <c r="P2" s="38" t="s">
        <v>507</v>
      </c>
    </row>
    <row r="3" spans="1:28">
      <c r="A3" s="36" t="str">
        <f>IF(F3="","",VLOOKUP('OPĆI DIO'!$C$1,'OPĆI DIO'!$O$4:$X$137,10,FALSE))</f>
        <v>08006</v>
      </c>
      <c r="B3" s="36" t="str">
        <f>IF(F3="","",VLOOKUP('OPĆI DIO'!$C$1,'OPĆI DIO'!$O$4:$X$137,9,FALSE))</f>
        <v>Sveučilišta i veleučilišta u Republici Hrvatskoj</v>
      </c>
      <c r="C3" s="197">
        <f>IFERROR(VLOOKUP(G3,$U$6:$AB$500,8,FALSE),"")</f>
        <v>11</v>
      </c>
      <c r="D3" s="197">
        <f>IFERROR(VLOOKUP(G3,$U$6:$AB$500,4,FALSE),"")</f>
        <v>11</v>
      </c>
      <c r="E3" s="35" t="str">
        <f>IFERROR(VLOOKUP(G3,$U$6:$AB$500,5,FALSE),"")</f>
        <v>Opći prihodi i primici</v>
      </c>
      <c r="F3" s="266">
        <f>IFERROR(VLOOKUP(G3,$U$6:$AB$500,2,FALSE),"")</f>
        <v>67111</v>
      </c>
      <c r="G3" s="198" t="s">
        <v>3201</v>
      </c>
      <c r="H3" s="199" t="str">
        <f>IFERROR(VLOOKUP(G3,$U$6:$AB$500,3,FALSE),"")</f>
        <v xml:space="preserve">Prihodi iz nadležnog proračuna za financiranje rashoda poslovanja </v>
      </c>
      <c r="I3" s="73">
        <v>1630274</v>
      </c>
      <c r="J3" s="73">
        <v>1630274</v>
      </c>
      <c r="K3" s="73">
        <v>1637130</v>
      </c>
      <c r="L3" s="73">
        <v>1644328</v>
      </c>
      <c r="M3" s="241"/>
      <c r="N3" t="str">
        <f>IF(F3="","",'OPĆI DIO'!$C$1)</f>
        <v>38438 VELEUČILIŠTE MARKO MARULIĆ</v>
      </c>
      <c r="O3" t="str">
        <f>LEFT(F3,2)</f>
        <v>67</v>
      </c>
      <c r="P3" t="str">
        <f>LEFT(F3,3)</f>
        <v>671</v>
      </c>
      <c r="Q3" t="s">
        <v>182</v>
      </c>
    </row>
    <row r="4" spans="1:28">
      <c r="A4" s="36" t="str">
        <f>IF(F4="","",VLOOKUP('OPĆI DIO'!$C$1,'OPĆI DIO'!$O$4:$X$137,10,FALSE))</f>
        <v>08006</v>
      </c>
      <c r="B4" s="36" t="str">
        <f>IF(F4="","",VLOOKUP('OPĆI DIO'!$C$1,'OPĆI DIO'!$O$4:$X$137,9,FALSE))</f>
        <v>Sveučilišta i veleučilišta u Republici Hrvatskoj</v>
      </c>
      <c r="C4" s="197">
        <f t="shared" ref="C4:C67" si="0">IFERROR(VLOOKUP(G4,$U$6:$AB$500,8,FALSE),"")</f>
        <v>43</v>
      </c>
      <c r="D4" s="197">
        <f t="shared" ref="D4:D67" si="1">IFERROR(VLOOKUP(G4,$U$6:$AB$500,4,FALSE),"")</f>
        <v>43</v>
      </c>
      <c r="E4" s="35" t="str">
        <f t="shared" ref="E4:E67" si="2">IFERROR(VLOOKUP(G4,$U$6:$AB$500,5,FALSE),"")</f>
        <v>Ostali prihodi za posebne namjene</v>
      </c>
      <c r="F4" s="266">
        <f t="shared" ref="F4:F67" si="3">IFERROR(VLOOKUP(G4,$U$6:$AB$500,2,FALSE),"")</f>
        <v>65264</v>
      </c>
      <c r="G4" s="198" t="s">
        <v>3202</v>
      </c>
      <c r="H4" s="199" t="str">
        <f t="shared" ref="H4:H67" si="4">IFERROR(VLOOKUP(G4,$U$6:$AB$500,3,FALSE),"")</f>
        <v>Sufinanciranje cijene usluge, participacije i slično</v>
      </c>
      <c r="I4" s="73">
        <v>70000</v>
      </c>
      <c r="J4" s="73">
        <v>70000</v>
      </c>
      <c r="K4" s="73">
        <v>70000</v>
      </c>
      <c r="L4" s="73">
        <v>70000</v>
      </c>
      <c r="M4" s="241"/>
      <c r="N4" t="str">
        <f>IF(F4="","",'OPĆI DIO'!$C$1)</f>
        <v>38438 VELEUČILIŠTE MARKO MARULIĆ</v>
      </c>
      <c r="O4" t="str">
        <f t="shared" ref="O4:O67" si="5">LEFT(F4,2)</f>
        <v>65</v>
      </c>
      <c r="P4" t="str">
        <f t="shared" ref="P4:P67" si="6">LEFT(F4,3)</f>
        <v>652</v>
      </c>
    </row>
    <row r="5" spans="1:28">
      <c r="A5" s="36" t="str">
        <f>IF(F5="","",VLOOKUP('OPĆI DIO'!$C$1,'OPĆI DIO'!$O$4:$X$137,10,FALSE))</f>
        <v>08006</v>
      </c>
      <c r="B5" s="36" t="str">
        <f>IF(F5="","",VLOOKUP('OPĆI DIO'!$C$1,'OPĆI DIO'!$O$4:$X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51</v>
      </c>
      <c r="G5" s="198" t="s">
        <v>3203</v>
      </c>
      <c r="H5" s="199" t="str">
        <f t="shared" si="4"/>
        <v>Prihodi od pruženih usluga</v>
      </c>
      <c r="I5" s="73">
        <v>85000</v>
      </c>
      <c r="J5" s="73">
        <v>85000</v>
      </c>
      <c r="K5" s="73">
        <v>85000</v>
      </c>
      <c r="L5" s="73">
        <v>85000</v>
      </c>
      <c r="M5" s="241"/>
      <c r="N5" t="str">
        <f>IF(F5="","",'OPĆI DIO'!$C$1)</f>
        <v>38438 VELEUČILIŠTE MARKO MARULIĆ</v>
      </c>
      <c r="O5" t="str">
        <f t="shared" si="5"/>
        <v>66</v>
      </c>
      <c r="P5" t="str">
        <f t="shared" si="6"/>
        <v>661</v>
      </c>
      <c r="Q5" t="s">
        <v>36</v>
      </c>
      <c r="R5" t="s">
        <v>37</v>
      </c>
      <c r="U5" t="s">
        <v>3127</v>
      </c>
      <c r="V5" s="13" t="s">
        <v>163</v>
      </c>
      <c r="W5" s="12" t="s">
        <v>3126</v>
      </c>
      <c r="X5" s="12" t="s">
        <v>520</v>
      </c>
      <c r="Y5" s="12" t="s">
        <v>37</v>
      </c>
      <c r="Z5" s="42" t="s">
        <v>521</v>
      </c>
      <c r="AA5" s="42" t="s">
        <v>1770</v>
      </c>
      <c r="AB5" s="265" t="s">
        <v>3128</v>
      </c>
    </row>
    <row r="6" spans="1:28">
      <c r="A6" s="36" t="str">
        <f>IF(F6="","",VLOOKUP('OPĆI DIO'!$C$1,'OPĆI DIO'!$O$4:$X$137,10,FALSE))</f>
        <v>08006</v>
      </c>
      <c r="B6" s="36" t="str">
        <f>IF(F6="","",VLOOKUP('OPĆI DIO'!$C$1,'OPĆI DIO'!$O$4:$X$137,9,FALSE))</f>
        <v>Sveučilišta i veleučilišta u Republici Hrvatskoj</v>
      </c>
      <c r="C6" s="197">
        <f t="shared" si="0"/>
        <v>51000</v>
      </c>
      <c r="D6" s="197">
        <f t="shared" si="1"/>
        <v>51000</v>
      </c>
      <c r="E6" s="35" t="str">
        <f t="shared" si="2"/>
        <v>51000 Programi Unije – raspoloživ predujam</v>
      </c>
      <c r="F6" s="266">
        <f t="shared" si="3"/>
        <v>63931</v>
      </c>
      <c r="G6" s="198" t="s">
        <v>3206</v>
      </c>
      <c r="H6" s="199" t="str">
        <f t="shared" si="4"/>
        <v>Tekući prijenosi između proračunskih korisnika istog proračuna temeljem prijenosa EU sredstava</v>
      </c>
      <c r="I6" s="306">
        <v>7000</v>
      </c>
      <c r="J6" s="73">
        <v>17140</v>
      </c>
      <c r="K6" s="73">
        <v>7000</v>
      </c>
      <c r="L6" s="73">
        <v>7000</v>
      </c>
      <c r="M6" s="241" t="s">
        <v>3207</v>
      </c>
      <c r="N6" t="str">
        <f>IF(F6="","",'OPĆI DIO'!$C$1)</f>
        <v>38438 VELEUČILIŠTE MARKO MARULIĆ</v>
      </c>
      <c r="O6" t="str">
        <f>LEFT(F6,2)</f>
        <v>63</v>
      </c>
      <c r="P6" t="str">
        <f t="shared" si="6"/>
        <v>639</v>
      </c>
      <c r="Q6">
        <v>11</v>
      </c>
      <c r="R6" t="s">
        <v>42</v>
      </c>
      <c r="S6">
        <v>11</v>
      </c>
      <c r="U6" t="str">
        <f>V6&amp;"-"&amp;X6</f>
        <v>67111-11</v>
      </c>
      <c r="V6" s="253">
        <v>67111</v>
      </c>
      <c r="W6" s="253" t="s">
        <v>2942</v>
      </c>
      <c r="X6" s="253">
        <v>11</v>
      </c>
      <c r="Y6" s="253" t="s">
        <v>42</v>
      </c>
      <c r="Z6" t="str">
        <f>LEFT(V6,3)</f>
        <v>671</v>
      </c>
      <c r="AA6" t="str">
        <f>LEFT(V6,2)</f>
        <v>67</v>
      </c>
      <c r="AB6">
        <v>11</v>
      </c>
    </row>
    <row r="7" spans="1:28">
      <c r="A7" s="36" t="str">
        <f>IF(F7="","",VLOOKUP('OPĆI DIO'!$C$1,'OPĆI DIO'!$O$4:$X$137,10,FALSE))</f>
        <v>08006</v>
      </c>
      <c r="B7" s="36" t="str">
        <f>IF(F7="","",VLOOKUP('OPĆI DIO'!$C$1,'OPĆI DIO'!$O$4:$X$137,9,FALSE))</f>
        <v>Sveučilišta i veleučilišta u Republici Hrvatskoj</v>
      </c>
      <c r="C7" s="197">
        <f t="shared" si="0"/>
        <v>71</v>
      </c>
      <c r="D7" s="197">
        <f t="shared" si="1"/>
        <v>71</v>
      </c>
      <c r="E7" s="35" t="str">
        <f t="shared" si="2"/>
        <v>Prihodi od nefin. imovine i nadoknade štete s osnova osig.</v>
      </c>
      <c r="F7" s="266">
        <f t="shared" si="3"/>
        <v>72311</v>
      </c>
      <c r="G7" s="198" t="s">
        <v>3204</v>
      </c>
      <c r="H7" s="199" t="str">
        <f t="shared" si="4"/>
        <v>Osobni automobili</v>
      </c>
      <c r="I7" s="73">
        <v>3000</v>
      </c>
      <c r="J7" s="73">
        <v>3000</v>
      </c>
      <c r="K7" s="73">
        <v>0</v>
      </c>
      <c r="L7" s="73">
        <v>0</v>
      </c>
      <c r="M7" s="241"/>
      <c r="N7" t="str">
        <f>IF(F7="","",'OPĆI DIO'!$C$1)</f>
        <v>38438 VELEUČILIŠTE MARKO MARULIĆ</v>
      </c>
      <c r="O7" t="str">
        <f t="shared" si="5"/>
        <v>72</v>
      </c>
      <c r="P7" t="str">
        <f t="shared" si="6"/>
        <v>723</v>
      </c>
      <c r="Q7">
        <v>12</v>
      </c>
      <c r="R7" t="s">
        <v>160</v>
      </c>
      <c r="S7">
        <v>12</v>
      </c>
      <c r="U7" t="str">
        <f t="shared" ref="U7:U64" si="7">V7&amp;"-"&amp;X7</f>
        <v>67111-12</v>
      </c>
      <c r="V7" s="253">
        <v>67111</v>
      </c>
      <c r="W7" s="253" t="s">
        <v>2943</v>
      </c>
      <c r="X7" s="253">
        <v>12</v>
      </c>
      <c r="Y7" s="253" t="s">
        <v>160</v>
      </c>
      <c r="Z7" t="str">
        <f t="shared" ref="Z7:Z138" si="8">LEFT(V7,3)</f>
        <v>671</v>
      </c>
      <c r="AA7" t="str">
        <f t="shared" ref="AA7:AA138" si="9">LEFT(V7,2)</f>
        <v>67</v>
      </c>
      <c r="AB7">
        <v>12</v>
      </c>
    </row>
    <row r="8" spans="1:28">
      <c r="A8" s="36" t="str">
        <f>IF(F8="","",VLOOKUP('OPĆI DIO'!$C$1,'OPĆI DIO'!$O$4:$X$137,10,FALSE))</f>
        <v/>
      </c>
      <c r="B8" s="36" t="str">
        <f>IF(F8="","",VLOOKUP('OPĆI DIO'!$C$1,'OPĆI DIO'!$O$4:$X$137,9,FALSE))</f>
        <v/>
      </c>
      <c r="C8" s="197" t="str">
        <f t="shared" si="0"/>
        <v/>
      </c>
      <c r="D8" s="197" t="str">
        <f t="shared" si="1"/>
        <v/>
      </c>
      <c r="E8" s="35" t="str">
        <f t="shared" si="2"/>
        <v/>
      </c>
      <c r="F8" s="266" t="str">
        <f t="shared" si="3"/>
        <v/>
      </c>
      <c r="G8" s="198"/>
      <c r="H8" s="199" t="str">
        <f t="shared" si="4"/>
        <v/>
      </c>
      <c r="I8" s="73"/>
      <c r="J8" s="73"/>
      <c r="K8" s="73"/>
      <c r="L8" s="73"/>
      <c r="M8" s="241"/>
      <c r="N8" t="str">
        <f>IF(F8="","",'OPĆI DIO'!$C$1)</f>
        <v/>
      </c>
      <c r="O8" t="str">
        <f t="shared" si="5"/>
        <v/>
      </c>
      <c r="P8" t="str">
        <f t="shared" si="6"/>
        <v/>
      </c>
      <c r="Q8">
        <v>31</v>
      </c>
      <c r="R8" t="s">
        <v>69</v>
      </c>
      <c r="S8">
        <v>31</v>
      </c>
      <c r="U8" t="str">
        <f t="shared" si="7"/>
        <v>67111-531</v>
      </c>
      <c r="V8" s="253">
        <v>67111</v>
      </c>
      <c r="W8" s="253" t="s">
        <v>2943</v>
      </c>
      <c r="X8" s="253">
        <v>531</v>
      </c>
      <c r="Y8" s="253" t="s">
        <v>2927</v>
      </c>
      <c r="Z8" t="str">
        <f t="shared" si="8"/>
        <v>671</v>
      </c>
      <c r="AA8" t="str">
        <f t="shared" si="9"/>
        <v>67</v>
      </c>
      <c r="AB8">
        <v>531</v>
      </c>
    </row>
    <row r="9" spans="1:28">
      <c r="A9" s="36" t="str">
        <f>IF(F9="","",VLOOKUP('OPĆI DIO'!$C$1,'OPĆI DIO'!$O$4:$X$137,10,FALSE))</f>
        <v/>
      </c>
      <c r="B9" s="36" t="str">
        <f>IF(F9="","",VLOOKUP('OPĆI DIO'!$C$1,'OPĆI DIO'!$O$4:$X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6" t="str">
        <f t="shared" si="3"/>
        <v/>
      </c>
      <c r="G9" s="198"/>
      <c r="H9" s="199" t="str">
        <f t="shared" si="4"/>
        <v/>
      </c>
      <c r="I9" s="73"/>
      <c r="J9" s="73"/>
      <c r="K9" s="73"/>
      <c r="L9" s="73"/>
      <c r="M9" s="241"/>
      <c r="N9" t="str">
        <f>IF(F9="","",'OPĆI DIO'!$C$1)</f>
        <v/>
      </c>
      <c r="O9" t="str">
        <f t="shared" si="5"/>
        <v/>
      </c>
      <c r="P9" t="str">
        <f t="shared" si="6"/>
        <v/>
      </c>
      <c r="Q9">
        <v>41</v>
      </c>
      <c r="R9" t="s">
        <v>740</v>
      </c>
      <c r="S9">
        <v>41</v>
      </c>
      <c r="U9" t="str">
        <f t="shared" si="7"/>
        <v>67111-532</v>
      </c>
      <c r="V9" s="253">
        <v>67111</v>
      </c>
      <c r="W9" s="253" t="s">
        <v>2943</v>
      </c>
      <c r="X9" s="253">
        <v>532</v>
      </c>
      <c r="Y9" s="253" t="s">
        <v>2928</v>
      </c>
      <c r="Z9" t="str">
        <f t="shared" si="8"/>
        <v>671</v>
      </c>
      <c r="AA9" t="str">
        <f t="shared" si="9"/>
        <v>67</v>
      </c>
      <c r="AB9">
        <v>532</v>
      </c>
    </row>
    <row r="10" spans="1:28">
      <c r="A10" s="36" t="str">
        <f>IF(F10="","",VLOOKUP('OPĆI DIO'!$C$1,'OPĆI DIO'!$O$4:$X$137,10,FALSE))</f>
        <v/>
      </c>
      <c r="B10" s="36" t="str">
        <f>IF(F10="","",VLOOKUP('OPĆI DIO'!$C$1,'OPĆI DIO'!$O$4:$X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6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73"/>
      <c r="M10" s="241"/>
      <c r="N10" t="str">
        <f>IF(F10="","",'OPĆI DIO'!$C$1)</f>
        <v/>
      </c>
      <c r="O10" t="str">
        <f t="shared" si="5"/>
        <v/>
      </c>
      <c r="P10" t="str">
        <f t="shared" si="6"/>
        <v/>
      </c>
      <c r="Q10">
        <v>43</v>
      </c>
      <c r="R10" t="s">
        <v>73</v>
      </c>
      <c r="S10">
        <v>43</v>
      </c>
      <c r="U10" t="str">
        <f t="shared" si="7"/>
        <v>67111-54</v>
      </c>
      <c r="V10" s="253">
        <v>67111</v>
      </c>
      <c r="W10" s="253" t="s">
        <v>2943</v>
      </c>
      <c r="X10" s="253">
        <v>54</v>
      </c>
      <c r="Y10" s="253" t="s">
        <v>3164</v>
      </c>
      <c r="Z10" t="str">
        <f t="shared" si="8"/>
        <v>671</v>
      </c>
      <c r="AA10" t="str">
        <f t="shared" si="9"/>
        <v>67</v>
      </c>
      <c r="AB10">
        <v>54</v>
      </c>
    </row>
    <row r="11" spans="1:28">
      <c r="A11" s="36" t="str">
        <f>IF(F11="","",VLOOKUP('OPĆI DIO'!$C$1,'OPĆI DIO'!$O$4:$X$137,10,FALSE))</f>
        <v/>
      </c>
      <c r="B11" s="36" t="str">
        <f>IF(F11="","",VLOOKUP('OPĆI DIO'!$C$1,'OPĆI DIO'!$O$4:$X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6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73"/>
      <c r="M11" s="241"/>
      <c r="N11" t="str">
        <f>IF(F11="","",'OPĆI DIO'!$C$1)</f>
        <v/>
      </c>
      <c r="O11" t="str">
        <f t="shared" si="5"/>
        <v/>
      </c>
      <c r="P11" t="str">
        <f t="shared" si="6"/>
        <v/>
      </c>
      <c r="Q11" s="113">
        <v>50</v>
      </c>
      <c r="R11" s="113" t="s">
        <v>3013</v>
      </c>
      <c r="S11" s="113">
        <v>50</v>
      </c>
      <c r="U11" t="str">
        <f t="shared" si="7"/>
        <v>67111-561</v>
      </c>
      <c r="V11" s="253">
        <v>67111</v>
      </c>
      <c r="W11" s="253" t="s">
        <v>2943</v>
      </c>
      <c r="X11" s="253">
        <v>561</v>
      </c>
      <c r="Y11" s="253" t="s">
        <v>2930</v>
      </c>
      <c r="Z11" t="str">
        <f t="shared" si="8"/>
        <v>671</v>
      </c>
      <c r="AA11" t="str">
        <f t="shared" si="9"/>
        <v>67</v>
      </c>
      <c r="AB11">
        <v>561</v>
      </c>
    </row>
    <row r="12" spans="1:28">
      <c r="A12" s="36" t="str">
        <f>IF(F12="","",VLOOKUP('OPĆI DIO'!$C$1,'OPĆI DIO'!$O$4:$X$137,10,FALSE))</f>
        <v/>
      </c>
      <c r="B12" s="36" t="str">
        <f>IF(F12="","",VLOOKUP('OPĆI DIO'!$C$1,'OPĆI DIO'!$O$4:$X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6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73"/>
      <c r="M12" s="241"/>
      <c r="N12" t="str">
        <f>IF(F12="","",'OPĆI DIO'!$C$1)</f>
        <v/>
      </c>
      <c r="O12" t="str">
        <f t="shared" si="5"/>
        <v/>
      </c>
      <c r="P12" t="str">
        <f t="shared" si="6"/>
        <v/>
      </c>
      <c r="Q12" s="113">
        <v>50</v>
      </c>
      <c r="R12" s="113" t="s">
        <v>3019</v>
      </c>
      <c r="S12" s="113">
        <v>50</v>
      </c>
      <c r="U12" t="str">
        <f t="shared" si="7"/>
        <v>67111-562</v>
      </c>
      <c r="V12" s="253">
        <v>67111</v>
      </c>
      <c r="W12" s="253" t="s">
        <v>2943</v>
      </c>
      <c r="X12" s="253">
        <v>562</v>
      </c>
      <c r="Y12" s="253" t="s">
        <v>3154</v>
      </c>
      <c r="Z12" t="str">
        <f t="shared" si="8"/>
        <v>671</v>
      </c>
      <c r="AA12" t="str">
        <f t="shared" si="9"/>
        <v>67</v>
      </c>
      <c r="AB12">
        <v>562</v>
      </c>
    </row>
    <row r="13" spans="1:28">
      <c r="A13" s="36" t="str">
        <f>IF(F13="","",VLOOKUP('OPĆI DIO'!$C$1,'OPĆI DIO'!$O$4:$X$137,10,FALSE))</f>
        <v/>
      </c>
      <c r="B13" s="36" t="str">
        <f>IF(F13="","",VLOOKUP('OPĆI DIO'!$C$1,'OPĆI DIO'!$O$4:$X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73"/>
      <c r="M13" s="241"/>
      <c r="N13" t="str">
        <f>IF(F13="","",'OPĆI DIO'!$C$1)</f>
        <v/>
      </c>
      <c r="O13" t="str">
        <f t="shared" si="5"/>
        <v/>
      </c>
      <c r="P13" t="str">
        <f t="shared" si="6"/>
        <v/>
      </c>
      <c r="Q13" s="113">
        <v>50</v>
      </c>
      <c r="R13" s="113" t="s">
        <v>3014</v>
      </c>
      <c r="S13" s="113">
        <v>50</v>
      </c>
      <c r="U13" t="str">
        <f t="shared" si="7"/>
        <v>67111-563</v>
      </c>
      <c r="V13" s="253">
        <v>67111</v>
      </c>
      <c r="W13" s="253" t="s">
        <v>2943</v>
      </c>
      <c r="X13" s="253">
        <v>563</v>
      </c>
      <c r="Y13" s="253" t="s">
        <v>3155</v>
      </c>
      <c r="Z13" t="str">
        <f t="shared" si="8"/>
        <v>671</v>
      </c>
      <c r="AA13" t="str">
        <f t="shared" si="9"/>
        <v>67</v>
      </c>
      <c r="AB13">
        <v>563</v>
      </c>
    </row>
    <row r="14" spans="1:28">
      <c r="A14" s="36" t="str">
        <f>IF(F14="","",VLOOKUP('OPĆI DIO'!$C$1,'OPĆI DIO'!$O$4:$X$137,10,FALSE))</f>
        <v/>
      </c>
      <c r="B14" s="36" t="str">
        <f>IF(F14="","",VLOOKUP('OPĆI DIO'!$C$1,'OPĆI DIO'!$O$4:$X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43"/>
      <c r="H14" s="199" t="str">
        <f t="shared" si="4"/>
        <v/>
      </c>
      <c r="I14" s="73"/>
      <c r="J14" s="73"/>
      <c r="K14" s="73"/>
      <c r="L14" s="73"/>
      <c r="M14" s="241"/>
      <c r="N14" t="str">
        <f>IF(F14="","",'OPĆI DIO'!$C$1)</f>
        <v/>
      </c>
      <c r="O14" t="str">
        <f t="shared" si="5"/>
        <v/>
      </c>
      <c r="P14" t="str">
        <f t="shared" si="6"/>
        <v/>
      </c>
      <c r="Q14" s="113">
        <v>50</v>
      </c>
      <c r="R14" s="113" t="s">
        <v>3015</v>
      </c>
      <c r="S14" s="113">
        <v>50</v>
      </c>
      <c r="U14" t="str">
        <f t="shared" si="7"/>
        <v>67111-564</v>
      </c>
      <c r="V14" s="253">
        <v>67111</v>
      </c>
      <c r="W14" s="253" t="s">
        <v>2943</v>
      </c>
      <c r="X14" s="253">
        <v>564</v>
      </c>
      <c r="Y14" s="253" t="s">
        <v>3156</v>
      </c>
      <c r="Z14" t="str">
        <f t="shared" si="8"/>
        <v>671</v>
      </c>
      <c r="AA14" t="str">
        <f t="shared" si="9"/>
        <v>67</v>
      </c>
      <c r="AB14">
        <v>564</v>
      </c>
    </row>
    <row r="15" spans="1:28">
      <c r="A15" s="36" t="str">
        <f>IF(F15="","",VLOOKUP('OPĆI DIO'!$C$1,'OPĆI DIO'!$O$4:$X$137,10,FALSE))</f>
        <v/>
      </c>
      <c r="B15" s="36" t="str">
        <f>IF(F15="","",VLOOKUP('OPĆI DIO'!$C$1,'OPĆI DIO'!$O$4:$X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73"/>
      <c r="M15" s="241"/>
      <c r="N15" t="str">
        <f>IF(F15="","",'OPĆI DIO'!$C$1)</f>
        <v/>
      </c>
      <c r="O15" t="str">
        <f t="shared" si="5"/>
        <v/>
      </c>
      <c r="P15" t="str">
        <f t="shared" si="6"/>
        <v/>
      </c>
      <c r="Q15" s="113">
        <v>50</v>
      </c>
      <c r="R15" s="113" t="s">
        <v>3016</v>
      </c>
      <c r="S15" s="113">
        <v>50</v>
      </c>
      <c r="U15" t="str">
        <f t="shared" si="7"/>
        <v>67111-565</v>
      </c>
      <c r="V15" s="253">
        <v>67111</v>
      </c>
      <c r="W15" s="253" t="s">
        <v>2943</v>
      </c>
      <c r="X15" s="253">
        <v>565</v>
      </c>
      <c r="Y15" s="253" t="s">
        <v>3157</v>
      </c>
      <c r="Z15" t="str">
        <f t="shared" si="8"/>
        <v>671</v>
      </c>
      <c r="AA15" t="str">
        <f t="shared" si="9"/>
        <v>67</v>
      </c>
      <c r="AB15">
        <v>565</v>
      </c>
    </row>
    <row r="16" spans="1:28">
      <c r="A16" s="36" t="str">
        <f>IF(F16="","",VLOOKUP('OPĆI DIO'!$C$1,'OPĆI DIO'!$O$4:$X$137,10,FALSE))</f>
        <v/>
      </c>
      <c r="B16" s="36" t="str">
        <f>IF(F16="","",VLOOKUP('OPĆI DIO'!$C$1,'OPĆI DIO'!$O$4:$X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73"/>
      <c r="M16" s="241"/>
      <c r="N16" t="str">
        <f>IF(F16="","",'OPĆI DIO'!$C$1)</f>
        <v/>
      </c>
      <c r="O16" t="str">
        <f t="shared" si="5"/>
        <v/>
      </c>
      <c r="P16" t="str">
        <f t="shared" si="6"/>
        <v/>
      </c>
      <c r="Q16" s="113">
        <v>50</v>
      </c>
      <c r="R16" s="113" t="s">
        <v>3017</v>
      </c>
      <c r="S16" s="113">
        <v>50</v>
      </c>
      <c r="U16" t="str">
        <f t="shared" si="7"/>
        <v>67111-566</v>
      </c>
      <c r="V16" s="253">
        <v>67111</v>
      </c>
      <c r="W16" s="253" t="s">
        <v>2943</v>
      </c>
      <c r="X16" s="253">
        <v>566</v>
      </c>
      <c r="Y16" s="253" t="s">
        <v>3158</v>
      </c>
      <c r="Z16" t="str">
        <f t="shared" si="8"/>
        <v>671</v>
      </c>
      <c r="AA16" t="str">
        <f t="shared" si="9"/>
        <v>67</v>
      </c>
      <c r="AB16">
        <v>566</v>
      </c>
    </row>
    <row r="17" spans="1:28">
      <c r="A17" s="36" t="str">
        <f>IF(F17="","",VLOOKUP('OPĆI DIO'!$C$1,'OPĆI DIO'!$O$4:$X$137,10,FALSE))</f>
        <v/>
      </c>
      <c r="B17" s="36" t="str">
        <f>IF(F17="","",VLOOKUP('OPĆI DIO'!$C$1,'OPĆI DIO'!$O$4:$X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73"/>
      <c r="M17" s="241"/>
      <c r="N17" t="str">
        <f>IF(F17="","",'OPĆI DIO'!$C$1)</f>
        <v/>
      </c>
      <c r="O17" t="str">
        <f t="shared" si="5"/>
        <v/>
      </c>
      <c r="P17" t="str">
        <f t="shared" si="6"/>
        <v/>
      </c>
      <c r="Q17" s="113">
        <v>50</v>
      </c>
      <c r="R17" s="113" t="s">
        <v>3018</v>
      </c>
      <c r="S17" s="113">
        <v>50</v>
      </c>
      <c r="U17" t="str">
        <f t="shared" si="7"/>
        <v>67111-567</v>
      </c>
      <c r="V17" s="253">
        <v>67111</v>
      </c>
      <c r="W17" s="253" t="s">
        <v>2943</v>
      </c>
      <c r="X17" s="253">
        <v>567</v>
      </c>
      <c r="Y17" s="253" t="s">
        <v>3159</v>
      </c>
      <c r="Z17" t="str">
        <f t="shared" si="8"/>
        <v>671</v>
      </c>
      <c r="AA17" t="str">
        <f t="shared" si="9"/>
        <v>67</v>
      </c>
      <c r="AB17">
        <v>567</v>
      </c>
    </row>
    <row r="18" spans="1:28">
      <c r="A18" s="36" t="str">
        <f>IF(F18="","",VLOOKUP('OPĆI DIO'!$C$1,'OPĆI DIO'!$O$4:$X$137,10,FALSE))</f>
        <v/>
      </c>
      <c r="B18" s="36" t="str">
        <f>IF(F18="","",VLOOKUP('OPĆI DIO'!$C$1,'OPĆI DIO'!$O$4:$X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73"/>
      <c r="M18" s="241"/>
      <c r="N18" t="str">
        <f>IF(F18="","",'OPĆI DIO'!$C$1)</f>
        <v/>
      </c>
      <c r="O18" t="str">
        <f t="shared" si="5"/>
        <v/>
      </c>
      <c r="P18" t="str">
        <f t="shared" si="6"/>
        <v/>
      </c>
      <c r="Q18" s="249">
        <v>51</v>
      </c>
      <c r="R18" s="249" t="s">
        <v>3008</v>
      </c>
      <c r="S18" s="249">
        <v>51</v>
      </c>
      <c r="U18" t="str">
        <f t="shared" si="7"/>
        <v>67111-575</v>
      </c>
      <c r="V18" s="253">
        <v>67111</v>
      </c>
      <c r="W18" s="253" t="s">
        <v>2943</v>
      </c>
      <c r="X18" s="253">
        <v>575</v>
      </c>
      <c r="Y18" s="253" t="s">
        <v>3160</v>
      </c>
      <c r="Z18" t="str">
        <f t="shared" si="8"/>
        <v>671</v>
      </c>
      <c r="AA18" t="str">
        <f t="shared" si="9"/>
        <v>67</v>
      </c>
      <c r="AB18">
        <v>575</v>
      </c>
    </row>
    <row r="19" spans="1:28">
      <c r="A19" s="36" t="str">
        <f>IF(F19="","",VLOOKUP('OPĆI DIO'!$C$1,'OPĆI DIO'!$O$4:$X$137,10,FALSE))</f>
        <v/>
      </c>
      <c r="B19" s="36" t="str">
        <f>IF(F19="","",VLOOKUP('OPĆI DIO'!$C$1,'OPĆI DIO'!$O$4:$X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73"/>
      <c r="M19" s="241"/>
      <c r="N19" t="str">
        <f>IF(F19="","",'OPĆI DIO'!$C$1)</f>
        <v/>
      </c>
      <c r="O19" t="str">
        <f t="shared" si="5"/>
        <v/>
      </c>
      <c r="P19" t="str">
        <f t="shared" si="6"/>
        <v/>
      </c>
      <c r="Q19" s="250">
        <v>11</v>
      </c>
      <c r="R19" s="250" t="s">
        <v>3009</v>
      </c>
      <c r="S19" s="250">
        <v>11</v>
      </c>
      <c r="U19" t="str">
        <f t="shared" si="7"/>
        <v>67111-577</v>
      </c>
      <c r="V19" s="253">
        <v>67111</v>
      </c>
      <c r="W19" s="253" t="s">
        <v>2943</v>
      </c>
      <c r="X19" s="253">
        <v>577</v>
      </c>
      <c r="Y19" s="253" t="s">
        <v>3161</v>
      </c>
      <c r="Z19" t="str">
        <f t="shared" si="8"/>
        <v>671</v>
      </c>
      <c r="AA19" t="str">
        <f t="shared" si="9"/>
        <v>67</v>
      </c>
      <c r="AB19">
        <v>577</v>
      </c>
    </row>
    <row r="20" spans="1:28">
      <c r="A20" s="36" t="str">
        <f>IF(F20="","",VLOOKUP('OPĆI DIO'!$C$1,'OPĆI DIO'!$O$4:$X$137,10,FALSE))</f>
        <v/>
      </c>
      <c r="B20" s="36" t="str">
        <f>IF(F20="","",VLOOKUP('OPĆI DIO'!$C$1,'OPĆI DIO'!$O$4:$X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73"/>
      <c r="M20" s="241"/>
      <c r="N20" t="str">
        <f>IF(F20="","",'OPĆI DIO'!$C$1)</f>
        <v/>
      </c>
      <c r="O20" t="str">
        <f t="shared" si="5"/>
        <v/>
      </c>
      <c r="P20" t="str">
        <f t="shared" si="6"/>
        <v/>
      </c>
      <c r="Q20" s="249">
        <v>31</v>
      </c>
      <c r="R20" s="249" t="s">
        <v>3010</v>
      </c>
      <c r="S20" s="249">
        <v>31</v>
      </c>
      <c r="U20" t="str">
        <f t="shared" si="7"/>
        <v>67111-578</v>
      </c>
      <c r="V20" s="253">
        <v>67111</v>
      </c>
      <c r="W20" s="253" t="s">
        <v>2943</v>
      </c>
      <c r="X20" s="253">
        <v>578</v>
      </c>
      <c r="Y20" s="253" t="s">
        <v>3162</v>
      </c>
      <c r="Z20" t="str">
        <f t="shared" si="8"/>
        <v>671</v>
      </c>
      <c r="AA20" t="str">
        <f t="shared" si="9"/>
        <v>67</v>
      </c>
      <c r="AB20">
        <v>578</v>
      </c>
    </row>
    <row r="21" spans="1:28">
      <c r="A21" s="36" t="str">
        <f>IF(F21="","",VLOOKUP('OPĆI DIO'!$C$1,'OPĆI DIO'!$O$4:$X$137,10,FALSE))</f>
        <v/>
      </c>
      <c r="B21" s="36" t="str">
        <f>IF(F21="","",VLOOKUP('OPĆI DIO'!$C$1,'OPĆI DIO'!$O$4:$X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73"/>
      <c r="M21" s="241"/>
      <c r="N21" t="str">
        <f>IF(F21="","",'OPĆI DIO'!$C$1)</f>
        <v/>
      </c>
      <c r="O21" t="str">
        <f t="shared" si="5"/>
        <v/>
      </c>
      <c r="P21" t="str">
        <f t="shared" si="6"/>
        <v/>
      </c>
      <c r="Q21" s="249">
        <v>43</v>
      </c>
      <c r="R21" s="249" t="s">
        <v>3011</v>
      </c>
      <c r="S21" s="249">
        <v>43</v>
      </c>
      <c r="U21" t="str">
        <f t="shared" si="7"/>
        <v>67111-579</v>
      </c>
      <c r="V21" s="253">
        <v>67111</v>
      </c>
      <c r="W21" s="253" t="s">
        <v>2943</v>
      </c>
      <c r="X21" s="253">
        <v>579</v>
      </c>
      <c r="Y21" s="253" t="s">
        <v>3163</v>
      </c>
      <c r="Z21" t="str">
        <f t="shared" si="8"/>
        <v>671</v>
      </c>
      <c r="AA21" t="str">
        <f t="shared" si="9"/>
        <v>67</v>
      </c>
      <c r="AB21">
        <v>579</v>
      </c>
    </row>
    <row r="22" spans="1:28">
      <c r="A22" s="36" t="str">
        <f>IF(F22="","",VLOOKUP('OPĆI DIO'!$C$1,'OPĆI DIO'!$O$4:$X$137,10,FALSE))</f>
        <v/>
      </c>
      <c r="B22" s="36" t="str">
        <f>IF(F22="","",VLOOKUP('OPĆI DIO'!$C$1,'OPĆI DIO'!$O$4:$X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73"/>
      <c r="M22" s="241"/>
      <c r="N22" t="str">
        <f>IF(F22="","",'OPĆI DIO'!$C$1)</f>
        <v/>
      </c>
      <c r="O22" t="str">
        <f t="shared" si="5"/>
        <v/>
      </c>
      <c r="P22" t="str">
        <f t="shared" si="6"/>
        <v/>
      </c>
      <c r="Q22" s="249">
        <v>81</v>
      </c>
      <c r="R22" s="249" t="s">
        <v>3012</v>
      </c>
      <c r="S22" s="249">
        <v>81</v>
      </c>
      <c r="U22" t="str">
        <f t="shared" si="7"/>
        <v>67111-581</v>
      </c>
      <c r="V22" s="253">
        <v>67111</v>
      </c>
      <c r="W22" s="253" t="s">
        <v>2943</v>
      </c>
      <c r="X22" s="253">
        <v>581</v>
      </c>
      <c r="Y22" s="253" t="s">
        <v>2933</v>
      </c>
      <c r="Z22" t="str">
        <f t="shared" si="8"/>
        <v>671</v>
      </c>
      <c r="AA22" t="str">
        <f t="shared" si="9"/>
        <v>67</v>
      </c>
      <c r="AB22">
        <v>581</v>
      </c>
    </row>
    <row r="23" spans="1:28" ht="15" thickBot="1">
      <c r="A23" s="36" t="str">
        <f>IF(F23="","",VLOOKUP('OPĆI DIO'!$C$1,'OPĆI DIO'!$O$4:$X$137,10,FALSE))</f>
        <v/>
      </c>
      <c r="B23" s="36" t="str">
        <f>IF(F23="","",VLOOKUP('OPĆI DIO'!$C$1,'OPĆI DIO'!$O$4:$X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73"/>
      <c r="M23" s="241"/>
      <c r="N23" t="str">
        <f>IF(F23="","",'OPĆI DIO'!$C$1)</f>
        <v/>
      </c>
      <c r="O23" t="str">
        <f t="shared" si="5"/>
        <v/>
      </c>
      <c r="P23" t="str">
        <f t="shared" si="6"/>
        <v/>
      </c>
      <c r="Q23">
        <v>52</v>
      </c>
      <c r="R23" t="s">
        <v>86</v>
      </c>
      <c r="S23">
        <v>52</v>
      </c>
      <c r="U23" t="str">
        <f t="shared" si="7"/>
        <v>67111-815</v>
      </c>
      <c r="V23" s="255">
        <v>67111</v>
      </c>
      <c r="W23" s="255" t="s">
        <v>2943</v>
      </c>
      <c r="X23" s="255">
        <v>815</v>
      </c>
      <c r="Y23" s="255" t="s">
        <v>2935</v>
      </c>
      <c r="Z23" t="str">
        <f t="shared" si="8"/>
        <v>671</v>
      </c>
      <c r="AA23" t="str">
        <f t="shared" si="9"/>
        <v>67</v>
      </c>
      <c r="AB23">
        <v>815</v>
      </c>
    </row>
    <row r="24" spans="1:28">
      <c r="A24" s="36" t="str">
        <f>IF(F24="","",VLOOKUP('OPĆI DIO'!$C$1,'OPĆI DIO'!$O$4:$X$137,10,FALSE))</f>
        <v/>
      </c>
      <c r="B24" s="36" t="str">
        <f>IF(F24="","",VLOOKUP('OPĆI DIO'!$C$1,'OPĆI DIO'!$O$4:$X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73"/>
      <c r="M24" s="241"/>
      <c r="N24" t="str">
        <f>IF(F24="","",'OPĆI DIO'!$C$1)</f>
        <v/>
      </c>
      <c r="O24" t="str">
        <f t="shared" si="5"/>
        <v/>
      </c>
      <c r="P24" t="str">
        <f t="shared" si="6"/>
        <v/>
      </c>
      <c r="Q24">
        <v>531</v>
      </c>
      <c r="R24" t="s">
        <v>2927</v>
      </c>
      <c r="S24">
        <v>53</v>
      </c>
      <c r="U24" s="277" t="str">
        <f t="shared" si="7"/>
        <v>67121-11</v>
      </c>
      <c r="V24" s="256">
        <v>67121</v>
      </c>
      <c r="W24" s="256" t="s">
        <v>2944</v>
      </c>
      <c r="X24" s="256">
        <v>11</v>
      </c>
      <c r="Y24" s="256" t="s">
        <v>42</v>
      </c>
      <c r="Z24" t="str">
        <f t="shared" si="8"/>
        <v>671</v>
      </c>
      <c r="AA24" t="str">
        <f t="shared" si="9"/>
        <v>67</v>
      </c>
      <c r="AB24">
        <v>11</v>
      </c>
    </row>
    <row r="25" spans="1:28">
      <c r="A25" s="36" t="str">
        <f>IF(F25="","",VLOOKUP('OPĆI DIO'!$C$1,'OPĆI DIO'!$O$4:$X$137,10,FALSE))</f>
        <v/>
      </c>
      <c r="B25" s="36" t="str">
        <f>IF(F25="","",VLOOKUP('OPĆI DIO'!$C$1,'OPĆI DIO'!$O$4:$X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73"/>
      <c r="M25" s="241"/>
      <c r="N25" t="str">
        <f>IF(F25="","",'OPĆI DIO'!$C$1)</f>
        <v/>
      </c>
      <c r="O25" t="str">
        <f t="shared" si="5"/>
        <v/>
      </c>
      <c r="P25" t="str">
        <f t="shared" si="6"/>
        <v/>
      </c>
      <c r="Q25">
        <v>532</v>
      </c>
      <c r="R25" t="s">
        <v>2928</v>
      </c>
      <c r="S25">
        <v>53</v>
      </c>
      <c r="U25" s="277" t="str">
        <f t="shared" si="7"/>
        <v>67121-12</v>
      </c>
      <c r="V25" s="254">
        <v>67121</v>
      </c>
      <c r="W25" s="254" t="s">
        <v>2944</v>
      </c>
      <c r="X25" s="254">
        <v>12</v>
      </c>
      <c r="Y25" s="254" t="s">
        <v>160</v>
      </c>
      <c r="Z25" t="str">
        <f t="shared" si="8"/>
        <v>671</v>
      </c>
      <c r="AA25" t="str">
        <f t="shared" si="9"/>
        <v>67</v>
      </c>
      <c r="AB25">
        <v>12</v>
      </c>
    </row>
    <row r="26" spans="1:28">
      <c r="A26" s="36" t="str">
        <f>IF(F26="","",VLOOKUP('OPĆI DIO'!$C$1,'OPĆI DIO'!$O$4:$X$137,10,FALSE))</f>
        <v/>
      </c>
      <c r="B26" s="36" t="str">
        <f>IF(F26="","",VLOOKUP('OPĆI DIO'!$C$1,'OPĆI DIO'!$O$4:$X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73"/>
      <c r="M26" s="241"/>
      <c r="N26" t="str">
        <f>IF(F26="","",'OPĆI DIO'!$C$1)</f>
        <v/>
      </c>
      <c r="O26" t="str">
        <f t="shared" si="5"/>
        <v/>
      </c>
      <c r="P26" t="str">
        <f t="shared" si="6"/>
        <v/>
      </c>
      <c r="Q26">
        <v>533</v>
      </c>
      <c r="R26" t="s">
        <v>2929</v>
      </c>
      <c r="S26">
        <v>53</v>
      </c>
      <c r="U26" s="277" t="str">
        <f t="shared" si="7"/>
        <v>67121-531</v>
      </c>
      <c r="V26" s="254">
        <v>67121</v>
      </c>
      <c r="W26" s="254" t="s">
        <v>2944</v>
      </c>
      <c r="X26" s="254">
        <v>531</v>
      </c>
      <c r="Y26" s="254" t="s">
        <v>2927</v>
      </c>
      <c r="Z26" t="str">
        <f t="shared" si="8"/>
        <v>671</v>
      </c>
      <c r="AA26" t="str">
        <f t="shared" si="9"/>
        <v>67</v>
      </c>
      <c r="AB26">
        <v>531</v>
      </c>
    </row>
    <row r="27" spans="1:28">
      <c r="A27" s="36" t="str">
        <f>IF(F27="","",VLOOKUP('OPĆI DIO'!$C$1,'OPĆI DIO'!$O$4:$X$137,10,FALSE))</f>
        <v/>
      </c>
      <c r="B27" s="36" t="str">
        <f>IF(F27="","",VLOOKUP('OPĆI DIO'!$C$1,'OPĆI DIO'!$O$4:$X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73"/>
      <c r="M27" s="241"/>
      <c r="N27" t="str">
        <f>IF(F27="","",'OPĆI DIO'!$C$1)</f>
        <v/>
      </c>
      <c r="O27" t="str">
        <f t="shared" si="5"/>
        <v/>
      </c>
      <c r="P27" t="str">
        <f t="shared" si="6"/>
        <v/>
      </c>
      <c r="Q27">
        <v>54</v>
      </c>
      <c r="R27" t="s">
        <v>3164</v>
      </c>
      <c r="S27">
        <v>54</v>
      </c>
      <c r="U27" s="277" t="str">
        <f t="shared" si="7"/>
        <v>67121-532</v>
      </c>
      <c r="V27" s="254">
        <v>67121</v>
      </c>
      <c r="W27" s="254" t="s">
        <v>2944</v>
      </c>
      <c r="X27" s="254">
        <v>532</v>
      </c>
      <c r="Y27" s="254" t="s">
        <v>2928</v>
      </c>
      <c r="Z27" t="str">
        <f t="shared" si="8"/>
        <v>671</v>
      </c>
      <c r="AA27" t="str">
        <f t="shared" si="9"/>
        <v>67</v>
      </c>
      <c r="AB27">
        <v>532</v>
      </c>
    </row>
    <row r="28" spans="1:28">
      <c r="A28" s="36" t="str">
        <f>IF(F28="","",VLOOKUP('OPĆI DIO'!$C$1,'OPĆI DIO'!$O$4:$X$137,10,FALSE))</f>
        <v/>
      </c>
      <c r="B28" s="36" t="str">
        <f>IF(F28="","",VLOOKUP('OPĆI DIO'!$C$1,'OPĆI DIO'!$O$4:$X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73"/>
      <c r="M28" s="241"/>
      <c r="O28" t="str">
        <f t="shared" si="5"/>
        <v/>
      </c>
      <c r="P28" t="str">
        <f t="shared" si="6"/>
        <v/>
      </c>
      <c r="Q28">
        <v>561</v>
      </c>
      <c r="R28" t="s">
        <v>2930</v>
      </c>
      <c r="S28">
        <v>561</v>
      </c>
      <c r="U28" s="277" t="str">
        <f t="shared" si="7"/>
        <v>67121-54</v>
      </c>
      <c r="V28" s="254">
        <v>67121</v>
      </c>
      <c r="W28" s="254" t="s">
        <v>2944</v>
      </c>
      <c r="X28" s="254">
        <v>54</v>
      </c>
      <c r="Y28" s="254" t="s">
        <v>3164</v>
      </c>
      <c r="Z28" t="str">
        <f t="shared" si="8"/>
        <v>671</v>
      </c>
      <c r="AA28" t="str">
        <f t="shared" si="9"/>
        <v>67</v>
      </c>
      <c r="AB28">
        <v>54</v>
      </c>
    </row>
    <row r="29" spans="1:28">
      <c r="A29" s="36" t="str">
        <f>IF(F29="","",VLOOKUP('OPĆI DIO'!$C$1,'OPĆI DIO'!$O$4:$X$137,10,FALSE))</f>
        <v/>
      </c>
      <c r="B29" s="36" t="str">
        <f>IF(F29="","",VLOOKUP('OPĆI DIO'!$C$1,'OPĆI DIO'!$O$4:$X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73"/>
      <c r="M29" s="241"/>
      <c r="N29" t="str">
        <f>IF(F29="","",'OPĆI DIO'!$C$1)</f>
        <v/>
      </c>
      <c r="O29" t="str">
        <f t="shared" si="5"/>
        <v/>
      </c>
      <c r="P29" t="str">
        <f t="shared" si="6"/>
        <v/>
      </c>
      <c r="Q29">
        <v>562</v>
      </c>
      <c r="R29" t="s">
        <v>3168</v>
      </c>
      <c r="S29">
        <v>562</v>
      </c>
      <c r="U29" s="277" t="str">
        <f t="shared" si="7"/>
        <v>67121-531</v>
      </c>
      <c r="V29" s="254">
        <v>67121</v>
      </c>
      <c r="W29" s="254" t="s">
        <v>2944</v>
      </c>
      <c r="X29" s="254">
        <v>531</v>
      </c>
      <c r="Y29" s="254" t="s">
        <v>2927</v>
      </c>
      <c r="Z29" t="str">
        <f t="shared" si="8"/>
        <v>671</v>
      </c>
      <c r="AA29" t="str">
        <f t="shared" si="9"/>
        <v>67</v>
      </c>
      <c r="AB29">
        <v>531</v>
      </c>
    </row>
    <row r="30" spans="1:28">
      <c r="A30" s="36" t="str">
        <f>IF(F30="","",VLOOKUP('OPĆI DIO'!$C$1,'OPĆI DIO'!$O$4:$X$137,10,FALSE))</f>
        <v/>
      </c>
      <c r="B30" s="36" t="str">
        <f>IF(F30="","",VLOOKUP('OPĆI DIO'!$C$1,'OPĆI DIO'!$O$4:$X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73"/>
      <c r="M30" s="241"/>
      <c r="N30" t="str">
        <f>IF(F30="","",'OPĆI DIO'!$C$1)</f>
        <v/>
      </c>
      <c r="O30" t="str">
        <f t="shared" si="5"/>
        <v/>
      </c>
      <c r="P30" t="str">
        <f t="shared" si="6"/>
        <v/>
      </c>
      <c r="Q30">
        <v>563</v>
      </c>
      <c r="R30" t="s">
        <v>2931</v>
      </c>
      <c r="S30">
        <v>563</v>
      </c>
      <c r="U30" s="277" t="str">
        <f t="shared" si="7"/>
        <v>67121-532</v>
      </c>
      <c r="V30" s="254">
        <v>67121</v>
      </c>
      <c r="W30" s="254" t="s">
        <v>2944</v>
      </c>
      <c r="X30" s="254">
        <v>532</v>
      </c>
      <c r="Y30" s="254" t="s">
        <v>2928</v>
      </c>
      <c r="Z30" t="str">
        <f t="shared" si="8"/>
        <v>671</v>
      </c>
      <c r="AA30" t="str">
        <f t="shared" si="9"/>
        <v>67</v>
      </c>
      <c r="AB30">
        <v>532</v>
      </c>
    </row>
    <row r="31" spans="1:28">
      <c r="A31" s="36" t="str">
        <f>IF(F31="","",VLOOKUP('OPĆI DIO'!$C$1,'OPĆI DIO'!$O$4:$X$137,10,FALSE))</f>
        <v/>
      </c>
      <c r="B31" s="36" t="str">
        <f>IF(F31="","",VLOOKUP('OPĆI DIO'!$C$1,'OPĆI DIO'!$O$4:$X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73"/>
      <c r="M31" s="241"/>
      <c r="N31" t="str">
        <f>IF(F31="","",'OPĆI DIO'!$C$1)</f>
        <v/>
      </c>
      <c r="O31" t="str">
        <f t="shared" si="5"/>
        <v/>
      </c>
      <c r="P31" t="str">
        <f t="shared" si="6"/>
        <v/>
      </c>
      <c r="Q31">
        <v>564</v>
      </c>
      <c r="R31" t="s">
        <v>3178</v>
      </c>
      <c r="S31">
        <v>564</v>
      </c>
      <c r="U31" s="277" t="str">
        <f t="shared" si="7"/>
        <v>67121-561</v>
      </c>
      <c r="V31" s="254">
        <v>67121</v>
      </c>
      <c r="W31" s="254" t="s">
        <v>2944</v>
      </c>
      <c r="X31" s="254">
        <v>561</v>
      </c>
      <c r="Y31" s="254" t="s">
        <v>2930</v>
      </c>
      <c r="Z31" t="str">
        <f t="shared" si="8"/>
        <v>671</v>
      </c>
      <c r="AA31" t="str">
        <f t="shared" si="9"/>
        <v>67</v>
      </c>
      <c r="AB31">
        <v>561</v>
      </c>
    </row>
    <row r="32" spans="1:28">
      <c r="A32" s="36" t="str">
        <f>IF(F32="","",VLOOKUP('OPĆI DIO'!$C$1,'OPĆI DIO'!$O$4:$X$137,10,FALSE))</f>
        <v/>
      </c>
      <c r="B32" s="36" t="str">
        <f>IF(F32="","",VLOOKUP('OPĆI DIO'!$C$1,'OPĆI DIO'!$O$4:$X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73"/>
      <c r="M32" s="241"/>
      <c r="N32" t="str">
        <f>IF(F32="","",'OPĆI DIO'!$C$1)</f>
        <v/>
      </c>
      <c r="O32" t="str">
        <f t="shared" si="5"/>
        <v/>
      </c>
      <c r="P32" t="str">
        <f t="shared" si="6"/>
        <v/>
      </c>
      <c r="Q32">
        <v>565</v>
      </c>
      <c r="R32" t="s">
        <v>3179</v>
      </c>
      <c r="S32">
        <v>565</v>
      </c>
      <c r="U32" s="277" t="str">
        <f t="shared" si="7"/>
        <v>67121-562</v>
      </c>
      <c r="V32" s="254">
        <v>67121</v>
      </c>
      <c r="W32" s="254" t="s">
        <v>2944</v>
      </c>
      <c r="X32" s="254">
        <v>562</v>
      </c>
      <c r="Y32" s="254" t="s">
        <v>3154</v>
      </c>
      <c r="Z32" t="str">
        <f t="shared" si="8"/>
        <v>671</v>
      </c>
      <c r="AA32" t="str">
        <f t="shared" si="9"/>
        <v>67</v>
      </c>
      <c r="AB32">
        <v>562</v>
      </c>
    </row>
    <row r="33" spans="1:28">
      <c r="A33" s="36" t="str">
        <f>IF(F33="","",VLOOKUP('OPĆI DIO'!$C$1,'OPĆI DIO'!$O$4:$X$137,10,FALSE))</f>
        <v/>
      </c>
      <c r="B33" s="36" t="str">
        <f>IF(F33="","",VLOOKUP('OPĆI DIO'!$C$1,'OPĆI DIO'!$O$4:$X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73"/>
      <c r="M33" s="241"/>
      <c r="N33" t="str">
        <f>IF(F33="","",'OPĆI DIO'!$C$1)</f>
        <v/>
      </c>
      <c r="O33" t="str">
        <f t="shared" si="5"/>
        <v/>
      </c>
      <c r="P33" t="str">
        <f t="shared" si="6"/>
        <v/>
      </c>
      <c r="Q33">
        <v>566</v>
      </c>
      <c r="R33" t="s">
        <v>3180</v>
      </c>
      <c r="S33">
        <v>566</v>
      </c>
      <c r="U33" s="277" t="str">
        <f t="shared" si="7"/>
        <v>67121-563</v>
      </c>
      <c r="V33" s="254">
        <v>67121</v>
      </c>
      <c r="W33" s="254" t="s">
        <v>2944</v>
      </c>
      <c r="X33" s="254">
        <v>563</v>
      </c>
      <c r="Y33" s="254" t="s">
        <v>3155</v>
      </c>
      <c r="Z33" t="str">
        <f t="shared" si="8"/>
        <v>671</v>
      </c>
      <c r="AA33" t="str">
        <f t="shared" si="9"/>
        <v>67</v>
      </c>
      <c r="AB33">
        <v>563</v>
      </c>
    </row>
    <row r="34" spans="1:28">
      <c r="A34" s="36" t="str">
        <f>IF(F34="","",VLOOKUP('OPĆI DIO'!$C$1,'OPĆI DIO'!$O$4:$X$137,10,FALSE))</f>
        <v/>
      </c>
      <c r="B34" s="36" t="str">
        <f>IF(F34="","",VLOOKUP('OPĆI DIO'!$C$1,'OPĆI DIO'!$O$4:$X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73"/>
      <c r="M34" s="241"/>
      <c r="N34" t="str">
        <f>IF(F34="","",'OPĆI DIO'!$C$1)</f>
        <v/>
      </c>
      <c r="O34" t="str">
        <f t="shared" si="5"/>
        <v/>
      </c>
      <c r="P34" t="str">
        <f t="shared" si="6"/>
        <v/>
      </c>
      <c r="Q34">
        <v>567</v>
      </c>
      <c r="R34" t="s">
        <v>3181</v>
      </c>
      <c r="S34">
        <v>567</v>
      </c>
      <c r="U34" s="277" t="str">
        <f t="shared" si="7"/>
        <v>67121-564</v>
      </c>
      <c r="V34" s="254">
        <v>67121</v>
      </c>
      <c r="W34" s="254" t="s">
        <v>2944</v>
      </c>
      <c r="X34" s="254">
        <v>564</v>
      </c>
      <c r="Y34" s="254" t="s">
        <v>3156</v>
      </c>
      <c r="Z34" t="str">
        <f t="shared" si="8"/>
        <v>671</v>
      </c>
      <c r="AA34" t="str">
        <f t="shared" si="9"/>
        <v>67</v>
      </c>
      <c r="AB34">
        <v>564</v>
      </c>
    </row>
    <row r="35" spans="1:28">
      <c r="A35" s="36" t="str">
        <f>IF(F35="","",VLOOKUP('OPĆI DIO'!$C$1,'OPĆI DIO'!$O$4:$X$137,10,FALSE))</f>
        <v/>
      </c>
      <c r="B35" s="36" t="str">
        <f>IF(F35="","",VLOOKUP('OPĆI DIO'!$C$1,'OPĆI DIO'!$O$4:$X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73"/>
      <c r="M35" s="241"/>
      <c r="N35" t="str">
        <f>IF(F35="","",'OPĆI DIO'!$C$1)</f>
        <v/>
      </c>
      <c r="O35" t="str">
        <f t="shared" si="5"/>
        <v/>
      </c>
      <c r="P35" t="str">
        <f t="shared" si="6"/>
        <v/>
      </c>
      <c r="Q35">
        <v>575</v>
      </c>
      <c r="R35" t="s">
        <v>2932</v>
      </c>
      <c r="S35">
        <v>575</v>
      </c>
      <c r="U35" s="277" t="str">
        <f t="shared" si="7"/>
        <v>67121-565</v>
      </c>
      <c r="V35" s="254">
        <v>67121</v>
      </c>
      <c r="W35" s="254" t="s">
        <v>2944</v>
      </c>
      <c r="X35" s="254">
        <v>565</v>
      </c>
      <c r="Y35" s="254" t="s">
        <v>3157</v>
      </c>
      <c r="Z35" t="str">
        <f t="shared" si="8"/>
        <v>671</v>
      </c>
      <c r="AA35" t="str">
        <f t="shared" si="9"/>
        <v>67</v>
      </c>
      <c r="AB35">
        <v>565</v>
      </c>
    </row>
    <row r="36" spans="1:28">
      <c r="A36" s="36" t="str">
        <f>IF(F36="","",VLOOKUP('OPĆI DIO'!$C$1,'OPĆI DIO'!$O$4:$X$137,10,FALSE))</f>
        <v/>
      </c>
      <c r="B36" s="36" t="str">
        <f>IF(F36="","",VLOOKUP('OPĆI DIO'!$C$1,'OPĆI DIO'!$O$4:$X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73"/>
      <c r="M36" s="241"/>
      <c r="N36" t="str">
        <f>IF(F36="","",'OPĆI DIO'!$C$1)</f>
        <v/>
      </c>
      <c r="O36" t="str">
        <f t="shared" si="5"/>
        <v/>
      </c>
      <c r="P36" t="str">
        <f t="shared" si="6"/>
        <v/>
      </c>
      <c r="Q36">
        <v>577</v>
      </c>
      <c r="R36" t="s">
        <v>3182</v>
      </c>
      <c r="S36">
        <v>577</v>
      </c>
      <c r="U36" s="277" t="str">
        <f t="shared" si="7"/>
        <v>67121-566</v>
      </c>
      <c r="V36" s="254">
        <v>67121</v>
      </c>
      <c r="W36" s="254" t="s">
        <v>2944</v>
      </c>
      <c r="X36" s="254">
        <v>566</v>
      </c>
      <c r="Y36" s="254" t="s">
        <v>3158</v>
      </c>
      <c r="Z36" t="str">
        <f t="shared" si="8"/>
        <v>671</v>
      </c>
      <c r="AA36" t="str">
        <f t="shared" si="9"/>
        <v>67</v>
      </c>
      <c r="AB36">
        <v>566</v>
      </c>
    </row>
    <row r="37" spans="1:28">
      <c r="A37" s="36" t="str">
        <f>IF(F37="","",VLOOKUP('OPĆI DIO'!$C$1,'OPĆI DIO'!$O$4:$X$137,10,FALSE))</f>
        <v/>
      </c>
      <c r="B37" s="36" t="str">
        <f>IF(F37="","",VLOOKUP('OPĆI DIO'!$C$1,'OPĆI DIO'!$O$4:$X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73"/>
      <c r="M37" s="241"/>
      <c r="N37" t="str">
        <f>IF(F37="","",'OPĆI DIO'!$C$1)</f>
        <v/>
      </c>
      <c r="O37" t="str">
        <f t="shared" si="5"/>
        <v/>
      </c>
      <c r="P37" t="str">
        <f t="shared" si="6"/>
        <v/>
      </c>
      <c r="Q37">
        <v>578</v>
      </c>
      <c r="R37" t="s">
        <v>3183</v>
      </c>
      <c r="S37">
        <v>578</v>
      </c>
      <c r="U37" s="277" t="str">
        <f t="shared" si="7"/>
        <v>67121-567</v>
      </c>
      <c r="V37" s="254">
        <v>67121</v>
      </c>
      <c r="W37" s="254" t="s">
        <v>2944</v>
      </c>
      <c r="X37" s="254">
        <v>567</v>
      </c>
      <c r="Y37" s="254" t="s">
        <v>3159</v>
      </c>
      <c r="Z37" t="str">
        <f t="shared" si="8"/>
        <v>671</v>
      </c>
      <c r="AA37" t="str">
        <f t="shared" si="9"/>
        <v>67</v>
      </c>
      <c r="AB37">
        <v>567</v>
      </c>
    </row>
    <row r="38" spans="1:28">
      <c r="A38" s="36" t="str">
        <f>IF(F38="","",VLOOKUP('OPĆI DIO'!$C$1,'OPĆI DIO'!$O$4:$X$137,10,FALSE))</f>
        <v/>
      </c>
      <c r="B38" s="36" t="str">
        <f>IF(F38="","",VLOOKUP('OPĆI DIO'!$C$1,'OPĆI DIO'!$O$4:$X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73"/>
      <c r="M38" s="241"/>
      <c r="N38" t="str">
        <f>IF(F38="","",'OPĆI DIO'!$C$1)</f>
        <v/>
      </c>
      <c r="O38" t="str">
        <f t="shared" si="5"/>
        <v/>
      </c>
      <c r="P38" t="str">
        <f t="shared" si="6"/>
        <v/>
      </c>
      <c r="Q38">
        <v>579</v>
      </c>
      <c r="R38" t="s">
        <v>3184</v>
      </c>
      <c r="S38">
        <v>579</v>
      </c>
      <c r="U38" s="277" t="str">
        <f t="shared" si="7"/>
        <v>67121-575</v>
      </c>
      <c r="V38" s="254">
        <v>67121</v>
      </c>
      <c r="W38" s="254" t="s">
        <v>2944</v>
      </c>
      <c r="X38" s="254">
        <v>575</v>
      </c>
      <c r="Y38" s="254" t="s">
        <v>3160</v>
      </c>
      <c r="Z38" t="str">
        <f t="shared" si="8"/>
        <v>671</v>
      </c>
      <c r="AA38" t="str">
        <f t="shared" si="9"/>
        <v>67</v>
      </c>
      <c r="AB38">
        <v>575</v>
      </c>
    </row>
    <row r="39" spans="1:28">
      <c r="A39" s="36" t="str">
        <f>IF(F39="","",VLOOKUP('OPĆI DIO'!$C$1,'OPĆI DIO'!$O$4:$X$137,10,FALSE))</f>
        <v/>
      </c>
      <c r="B39" s="36" t="str">
        <f>IF(F39="","",VLOOKUP('OPĆI DIO'!$C$1,'OPĆI DIO'!$O$4:$X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73"/>
      <c r="M39" s="241"/>
      <c r="N39" t="str">
        <f>IF(F39="","",'OPĆI DIO'!$C$1)</f>
        <v/>
      </c>
      <c r="O39" t="str">
        <f t="shared" si="5"/>
        <v/>
      </c>
      <c r="P39" t="str">
        <f t="shared" si="6"/>
        <v/>
      </c>
      <c r="Q39">
        <v>581</v>
      </c>
      <c r="R39" t="s">
        <v>2933</v>
      </c>
      <c r="S39">
        <v>581</v>
      </c>
      <c r="U39" s="277" t="str">
        <f t="shared" si="7"/>
        <v>67121-577</v>
      </c>
      <c r="V39" s="254">
        <v>67121</v>
      </c>
      <c r="W39" s="254" t="s">
        <v>2944</v>
      </c>
      <c r="X39" s="254">
        <v>577</v>
      </c>
      <c r="Y39" s="254" t="s">
        <v>3161</v>
      </c>
      <c r="Z39" t="str">
        <f t="shared" si="8"/>
        <v>671</v>
      </c>
      <c r="AA39" t="str">
        <f t="shared" si="9"/>
        <v>67</v>
      </c>
      <c r="AB39">
        <v>577</v>
      </c>
    </row>
    <row r="40" spans="1:28">
      <c r="A40" s="36" t="str">
        <f>IF(F40="","",VLOOKUP('OPĆI DIO'!$C$1,'OPĆI DIO'!$O$4:$X$137,10,FALSE))</f>
        <v/>
      </c>
      <c r="B40" s="36" t="str">
        <f>IF(F40="","",VLOOKUP('OPĆI DIO'!$C$1,'OPĆI DIO'!$O$4:$X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73"/>
      <c r="M40" s="241"/>
      <c r="N40" t="str">
        <f>IF(F40="","",'OPĆI DIO'!$C$1)</f>
        <v/>
      </c>
      <c r="O40" t="str">
        <f t="shared" si="5"/>
        <v/>
      </c>
      <c r="P40" t="str">
        <f t="shared" si="6"/>
        <v/>
      </c>
      <c r="Q40">
        <v>61</v>
      </c>
      <c r="R40" t="s">
        <v>90</v>
      </c>
      <c r="S40">
        <v>61</v>
      </c>
      <c r="U40" s="277" t="str">
        <f t="shared" si="7"/>
        <v>67121-578</v>
      </c>
      <c r="V40" s="254">
        <v>67121</v>
      </c>
      <c r="W40" s="254" t="s">
        <v>2944</v>
      </c>
      <c r="X40" s="254">
        <v>578</v>
      </c>
      <c r="Y40" s="254" t="s">
        <v>3162</v>
      </c>
      <c r="Z40" t="str">
        <f t="shared" si="8"/>
        <v>671</v>
      </c>
      <c r="AA40" t="str">
        <f t="shared" si="9"/>
        <v>67</v>
      </c>
      <c r="AB40">
        <v>578</v>
      </c>
    </row>
    <row r="41" spans="1:28">
      <c r="A41" s="36" t="str">
        <f>IF(F41="","",VLOOKUP('OPĆI DIO'!$C$1,'OPĆI DIO'!$O$4:$X$137,10,FALSE))</f>
        <v/>
      </c>
      <c r="B41" s="36" t="str">
        <f>IF(F41="","",VLOOKUP('OPĆI DIO'!$C$1,'OPĆI DIO'!$O$4:$X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73"/>
      <c r="M41" s="241"/>
      <c r="N41" t="str">
        <f>IF(F41="","",'OPĆI DIO'!$C$1)</f>
        <v/>
      </c>
      <c r="O41" t="str">
        <f t="shared" si="5"/>
        <v/>
      </c>
      <c r="P41" t="str">
        <f t="shared" si="6"/>
        <v/>
      </c>
      <c r="Q41">
        <v>71</v>
      </c>
      <c r="R41" t="s">
        <v>138</v>
      </c>
      <c r="S41">
        <v>71</v>
      </c>
      <c r="U41" s="277" t="str">
        <f t="shared" si="7"/>
        <v>67121-579</v>
      </c>
      <c r="V41" s="254">
        <v>67121</v>
      </c>
      <c r="W41" s="254" t="s">
        <v>2944</v>
      </c>
      <c r="X41" s="254">
        <v>579</v>
      </c>
      <c r="Y41" s="254" t="s">
        <v>3163</v>
      </c>
      <c r="Z41" t="str">
        <f t="shared" si="8"/>
        <v>671</v>
      </c>
      <c r="AA41" t="str">
        <f t="shared" si="9"/>
        <v>67</v>
      </c>
      <c r="AB41">
        <v>579</v>
      </c>
    </row>
    <row r="42" spans="1:28">
      <c r="A42" s="36" t="str">
        <f>IF(F42="","",VLOOKUP('OPĆI DIO'!$C$1,'OPĆI DIO'!$O$4:$X$137,10,FALSE))</f>
        <v/>
      </c>
      <c r="B42" s="36" t="str">
        <f>IF(F42="","",VLOOKUP('OPĆI DIO'!$C$1,'OPĆI DIO'!$O$4:$X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73"/>
      <c r="M42" s="241"/>
      <c r="N42" t="str">
        <f>IF(F42="","",'OPĆI DIO'!$C$1)</f>
        <v/>
      </c>
      <c r="O42" t="str">
        <f t="shared" si="5"/>
        <v/>
      </c>
      <c r="P42" t="str">
        <f t="shared" si="6"/>
        <v/>
      </c>
      <c r="Q42">
        <v>810</v>
      </c>
      <c r="R42" t="s">
        <v>2934</v>
      </c>
      <c r="S42">
        <v>810</v>
      </c>
      <c r="U42" s="277" t="str">
        <f t="shared" si="7"/>
        <v>67121-581</v>
      </c>
      <c r="V42" s="254">
        <v>67121</v>
      </c>
      <c r="W42" s="254" t="s">
        <v>2944</v>
      </c>
      <c r="X42" s="254">
        <v>581</v>
      </c>
      <c r="Y42" s="254" t="s">
        <v>2933</v>
      </c>
      <c r="Z42" t="str">
        <f t="shared" si="8"/>
        <v>671</v>
      </c>
      <c r="AA42" t="str">
        <f t="shared" si="9"/>
        <v>67</v>
      </c>
      <c r="AB42">
        <v>581</v>
      </c>
    </row>
    <row r="43" spans="1:28" ht="15" thickBot="1">
      <c r="A43" s="36" t="str">
        <f>IF(F43="","",VLOOKUP('OPĆI DIO'!$C$1,'OPĆI DIO'!$O$4:$X$137,10,FALSE))</f>
        <v/>
      </c>
      <c r="B43" s="36" t="str">
        <f>IF(F43="","",VLOOKUP('OPĆI DIO'!$C$1,'OPĆI DIO'!$O$4:$X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73"/>
      <c r="M43" s="241"/>
      <c r="N43" t="str">
        <f>IF(F43="","",'OPĆI DIO'!$C$1)</f>
        <v/>
      </c>
      <c r="O43" t="str">
        <f t="shared" si="5"/>
        <v/>
      </c>
      <c r="P43" t="str">
        <f t="shared" si="6"/>
        <v/>
      </c>
      <c r="Q43">
        <v>815</v>
      </c>
      <c r="R43" t="s">
        <v>2935</v>
      </c>
      <c r="S43">
        <v>815</v>
      </c>
      <c r="U43" t="str">
        <f t="shared" si="7"/>
        <v>67121-815</v>
      </c>
      <c r="V43" s="257">
        <v>67121</v>
      </c>
      <c r="W43" s="257" t="s">
        <v>2944</v>
      </c>
      <c r="X43" s="257">
        <v>815</v>
      </c>
      <c r="Y43" s="257" t="s">
        <v>2935</v>
      </c>
      <c r="Z43" t="str">
        <f t="shared" si="8"/>
        <v>671</v>
      </c>
      <c r="AA43" t="str">
        <f t="shared" si="9"/>
        <v>67</v>
      </c>
      <c r="AB43">
        <v>815</v>
      </c>
    </row>
    <row r="44" spans="1:28">
      <c r="A44" s="36" t="str">
        <f>IF(F44="","",VLOOKUP('OPĆI DIO'!$C$1,'OPĆI DIO'!$O$4:$X$137,10,FALSE))</f>
        <v/>
      </c>
      <c r="B44" s="36" t="str">
        <f>IF(F44="","",VLOOKUP('OPĆI DIO'!$C$1,'OPĆI DIO'!$O$4:$X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73"/>
      <c r="M44" s="241"/>
      <c r="N44" t="str">
        <f>IF(F44="","",'OPĆI DIO'!$C$1)</f>
        <v/>
      </c>
      <c r="O44" t="str">
        <f t="shared" si="5"/>
        <v/>
      </c>
      <c r="P44" t="str">
        <f t="shared" si="6"/>
        <v/>
      </c>
      <c r="U44" s="277" t="str">
        <f t="shared" si="7"/>
        <v>66141-31</v>
      </c>
      <c r="V44" s="251">
        <v>66141</v>
      </c>
      <c r="W44" s="251" t="s">
        <v>2957</v>
      </c>
      <c r="X44" s="251">
        <v>31</v>
      </c>
      <c r="Y44" s="251" t="s">
        <v>69</v>
      </c>
      <c r="Z44" t="str">
        <f t="shared" si="8"/>
        <v>661</v>
      </c>
      <c r="AA44" t="str">
        <f t="shared" si="9"/>
        <v>66</v>
      </c>
      <c r="AB44">
        <v>31</v>
      </c>
    </row>
    <row r="45" spans="1:28">
      <c r="A45" s="36" t="str">
        <f>IF(F45="","",VLOOKUP('OPĆI DIO'!$C$1,'OPĆI DIO'!$O$4:$X$137,10,FALSE))</f>
        <v/>
      </c>
      <c r="B45" s="36" t="str">
        <f>IF(F45="","",VLOOKUP('OPĆI DIO'!$C$1,'OPĆI DIO'!$O$4:$X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73"/>
      <c r="M45" s="241"/>
      <c r="N45" t="str">
        <f>IF(F45="","",'OPĆI DIO'!$C$1)</f>
        <v/>
      </c>
      <c r="O45" t="str">
        <f t="shared" si="5"/>
        <v/>
      </c>
      <c r="P45" t="str">
        <f t="shared" si="6"/>
        <v/>
      </c>
      <c r="U45" s="277" t="str">
        <f t="shared" si="7"/>
        <v>66142-31</v>
      </c>
      <c r="V45" s="4">
        <v>66142</v>
      </c>
      <c r="W45" s="4" t="s">
        <v>2958</v>
      </c>
      <c r="X45" s="4">
        <v>31</v>
      </c>
      <c r="Y45" s="4" t="s">
        <v>69</v>
      </c>
      <c r="Z45" t="str">
        <f t="shared" si="8"/>
        <v>661</v>
      </c>
      <c r="AA45" t="str">
        <f t="shared" si="9"/>
        <v>66</v>
      </c>
      <c r="AB45">
        <v>31</v>
      </c>
    </row>
    <row r="46" spans="1:28" ht="15" thickBot="1">
      <c r="A46" s="36" t="str">
        <f>IF(F46="","",VLOOKUP('OPĆI DIO'!$C$1,'OPĆI DIO'!$O$4:$X$137,10,FALSE))</f>
        <v/>
      </c>
      <c r="B46" s="36" t="str">
        <f>IF(F46="","",VLOOKUP('OPĆI DIO'!$C$1,'OPĆI DIO'!$O$4:$X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73"/>
      <c r="M46" s="241"/>
      <c r="N46" t="str">
        <f>IF(F46="","",'OPĆI DIO'!$C$1)</f>
        <v/>
      </c>
      <c r="O46" t="str">
        <f t="shared" si="5"/>
        <v/>
      </c>
      <c r="P46" t="str">
        <f t="shared" si="6"/>
        <v/>
      </c>
      <c r="U46" s="277" t="str">
        <f t="shared" si="7"/>
        <v>66151-31</v>
      </c>
      <c r="V46" s="252">
        <v>66151</v>
      </c>
      <c r="W46" s="252" t="s">
        <v>17</v>
      </c>
      <c r="X46" s="252">
        <v>31</v>
      </c>
      <c r="Y46" s="252" t="s">
        <v>69</v>
      </c>
      <c r="Z46" t="str">
        <f t="shared" si="8"/>
        <v>661</v>
      </c>
      <c r="AA46" t="str">
        <f t="shared" si="9"/>
        <v>66</v>
      </c>
      <c r="AB46">
        <v>31</v>
      </c>
    </row>
    <row r="47" spans="1:28">
      <c r="A47" s="36" t="str">
        <f>IF(F47="","",VLOOKUP('OPĆI DIO'!$C$1,'OPĆI DIO'!$O$4:$X$137,10,FALSE))</f>
        <v/>
      </c>
      <c r="B47" s="36" t="str">
        <f>IF(F47="","",VLOOKUP('OPĆI DIO'!$C$1,'OPĆI DIO'!$O$4:$X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73"/>
      <c r="M47" s="241"/>
      <c r="N47" t="str">
        <f>IF(F47="","",'OPĆI DIO'!$C$1)</f>
        <v/>
      </c>
      <c r="O47" t="str">
        <f t="shared" si="5"/>
        <v/>
      </c>
      <c r="P47" t="str">
        <f t="shared" si="6"/>
        <v/>
      </c>
      <c r="U47" s="277" t="str">
        <f t="shared" si="7"/>
        <v>66311-61</v>
      </c>
      <c r="V47" s="251">
        <v>66311</v>
      </c>
      <c r="W47" s="251" t="s">
        <v>29</v>
      </c>
      <c r="X47" s="251">
        <v>61</v>
      </c>
      <c r="Y47" s="251" t="s">
        <v>90</v>
      </c>
      <c r="Z47" t="str">
        <f t="shared" si="8"/>
        <v>663</v>
      </c>
      <c r="AA47" t="str">
        <f t="shared" si="9"/>
        <v>66</v>
      </c>
      <c r="AB47">
        <v>61</v>
      </c>
    </row>
    <row r="48" spans="1:28">
      <c r="A48" s="36" t="str">
        <f>IF(F48="","",VLOOKUP('OPĆI DIO'!$C$1,'OPĆI DIO'!$O$4:$X$137,10,FALSE))</f>
        <v/>
      </c>
      <c r="B48" s="36" t="str">
        <f>IF(F48="","",VLOOKUP('OPĆI DIO'!$C$1,'OPĆI DIO'!$O$4:$X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73"/>
      <c r="M48" s="241"/>
      <c r="N48" t="str">
        <f>IF(F48="","",'OPĆI DIO'!$C$1)</f>
        <v/>
      </c>
      <c r="O48" t="str">
        <f t="shared" si="5"/>
        <v/>
      </c>
      <c r="P48" t="str">
        <f t="shared" si="6"/>
        <v/>
      </c>
      <c r="U48" s="277" t="str">
        <f t="shared" si="7"/>
        <v>66312-561</v>
      </c>
      <c r="V48" s="253">
        <v>66312</v>
      </c>
      <c r="W48" s="253" t="s">
        <v>30</v>
      </c>
      <c r="X48" s="253">
        <v>561</v>
      </c>
      <c r="Y48" s="253" t="s">
        <v>2930</v>
      </c>
      <c r="Z48" t="str">
        <f t="shared" si="8"/>
        <v>663</v>
      </c>
      <c r="AA48" t="str">
        <f t="shared" si="9"/>
        <v>66</v>
      </c>
      <c r="AB48">
        <v>561</v>
      </c>
    </row>
    <row r="49" spans="1:28">
      <c r="A49" s="36" t="str">
        <f>IF(F49="","",VLOOKUP('OPĆI DIO'!$C$1,'OPĆI DIO'!$O$4:$X$137,10,FALSE))</f>
        <v/>
      </c>
      <c r="B49" s="36" t="str">
        <f>IF(F49="","",VLOOKUP('OPĆI DIO'!$C$1,'OPĆI DIO'!$O$4:$X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73"/>
      <c r="M49" s="241"/>
      <c r="N49" t="str">
        <f>IF(F49="","",'OPĆI DIO'!$C$1)</f>
        <v/>
      </c>
      <c r="O49" t="str">
        <f t="shared" si="5"/>
        <v/>
      </c>
      <c r="P49" t="str">
        <f t="shared" si="6"/>
        <v/>
      </c>
      <c r="U49" s="277" t="str">
        <f t="shared" si="7"/>
        <v>66312-562</v>
      </c>
      <c r="V49" s="253">
        <v>66312</v>
      </c>
      <c r="W49" s="253" t="s">
        <v>30</v>
      </c>
      <c r="X49" s="253">
        <v>562</v>
      </c>
      <c r="Y49" s="253" t="s">
        <v>3154</v>
      </c>
      <c r="Z49" t="str">
        <f t="shared" si="8"/>
        <v>663</v>
      </c>
      <c r="AA49" t="str">
        <f t="shared" si="9"/>
        <v>66</v>
      </c>
      <c r="AB49">
        <v>562</v>
      </c>
    </row>
    <row r="50" spans="1:28">
      <c r="A50" s="36" t="str">
        <f>IF(F50="","",VLOOKUP('OPĆI DIO'!$C$1,'OPĆI DIO'!$O$4:$X$137,10,FALSE))</f>
        <v/>
      </c>
      <c r="B50" s="36" t="str">
        <f>IF(F50="","",VLOOKUP('OPĆI DIO'!$C$1,'OPĆI DIO'!$O$4:$X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73"/>
      <c r="M50" s="241"/>
      <c r="N50" t="str">
        <f>IF(F50="","",'OPĆI DIO'!$C$1)</f>
        <v/>
      </c>
      <c r="O50" t="str">
        <f t="shared" si="5"/>
        <v/>
      </c>
      <c r="P50" t="str">
        <f t="shared" si="6"/>
        <v/>
      </c>
      <c r="U50" s="277" t="str">
        <f t="shared" si="7"/>
        <v>66312-563</v>
      </c>
      <c r="V50" s="253">
        <v>66312</v>
      </c>
      <c r="W50" s="253" t="s">
        <v>30</v>
      </c>
      <c r="X50" s="253">
        <v>563</v>
      </c>
      <c r="Y50" s="253" t="s">
        <v>3155</v>
      </c>
      <c r="Z50" t="str">
        <f t="shared" si="8"/>
        <v>663</v>
      </c>
      <c r="AA50" t="str">
        <f t="shared" si="9"/>
        <v>66</v>
      </c>
      <c r="AB50">
        <v>563</v>
      </c>
    </row>
    <row r="51" spans="1:28">
      <c r="A51" s="36" t="str">
        <f>IF(F51="","",VLOOKUP('OPĆI DIO'!$C$1,'OPĆI DIO'!$O$4:$X$137,10,FALSE))</f>
        <v/>
      </c>
      <c r="B51" s="36" t="str">
        <f>IF(F51="","",VLOOKUP('OPĆI DIO'!$C$1,'OPĆI DIO'!$O$4:$X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73"/>
      <c r="M51" s="241"/>
      <c r="N51" t="str">
        <f>IF(F51="","",'OPĆI DIO'!$C$1)</f>
        <v/>
      </c>
      <c r="O51" t="str">
        <f t="shared" si="5"/>
        <v/>
      </c>
      <c r="P51" t="str">
        <f t="shared" si="6"/>
        <v/>
      </c>
      <c r="U51" s="277" t="str">
        <f t="shared" si="7"/>
        <v>66312-564</v>
      </c>
      <c r="V51" s="253">
        <v>66312</v>
      </c>
      <c r="W51" s="253" t="s">
        <v>30</v>
      </c>
      <c r="X51" s="253">
        <v>564</v>
      </c>
      <c r="Y51" s="253" t="s">
        <v>3156</v>
      </c>
      <c r="Z51" t="str">
        <f t="shared" si="8"/>
        <v>663</v>
      </c>
      <c r="AA51" t="str">
        <f t="shared" si="9"/>
        <v>66</v>
      </c>
      <c r="AB51">
        <v>564</v>
      </c>
    </row>
    <row r="52" spans="1:28">
      <c r="A52" s="36" t="str">
        <f>IF(F52="","",VLOOKUP('OPĆI DIO'!$C$1,'OPĆI DIO'!$O$4:$X$137,10,FALSE))</f>
        <v/>
      </c>
      <c r="B52" s="36" t="str">
        <f>IF(F52="","",VLOOKUP('OPĆI DIO'!$C$1,'OPĆI DIO'!$O$4:$X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73"/>
      <c r="M52" s="241"/>
      <c r="N52" t="str">
        <f>IF(F52="","",'OPĆI DIO'!$C$1)</f>
        <v/>
      </c>
      <c r="O52" t="str">
        <f t="shared" si="5"/>
        <v/>
      </c>
      <c r="P52" t="str">
        <f t="shared" si="6"/>
        <v/>
      </c>
      <c r="U52" s="277" t="str">
        <f t="shared" si="7"/>
        <v>66312-565</v>
      </c>
      <c r="V52" s="253">
        <v>66312</v>
      </c>
      <c r="W52" s="253" t="s">
        <v>30</v>
      </c>
      <c r="X52" s="253">
        <v>565</v>
      </c>
      <c r="Y52" s="253" t="s">
        <v>3157</v>
      </c>
      <c r="Z52" t="str">
        <f t="shared" si="8"/>
        <v>663</v>
      </c>
      <c r="AA52" t="str">
        <f t="shared" si="9"/>
        <v>66</v>
      </c>
      <c r="AB52">
        <v>565</v>
      </c>
    </row>
    <row r="53" spans="1:28">
      <c r="A53" s="36" t="str">
        <f>IF(F53="","",VLOOKUP('OPĆI DIO'!$C$1,'OPĆI DIO'!$O$4:$X$137,10,FALSE))</f>
        <v/>
      </c>
      <c r="B53" s="36" t="str">
        <f>IF(F53="","",VLOOKUP('OPĆI DIO'!$C$1,'OPĆI DIO'!$O$4:$X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73"/>
      <c r="M53" s="241"/>
      <c r="N53" t="str">
        <f>IF(F53="","",'OPĆI DIO'!$C$1)</f>
        <v/>
      </c>
      <c r="O53" t="str">
        <f t="shared" si="5"/>
        <v/>
      </c>
      <c r="P53" t="str">
        <f t="shared" si="6"/>
        <v/>
      </c>
      <c r="U53" s="277" t="str">
        <f t="shared" si="7"/>
        <v>66312-566</v>
      </c>
      <c r="V53" s="253">
        <v>66312</v>
      </c>
      <c r="W53" s="253" t="s">
        <v>30</v>
      </c>
      <c r="X53" s="253">
        <v>566</v>
      </c>
      <c r="Y53" s="253" t="s">
        <v>3158</v>
      </c>
      <c r="Z53" t="str">
        <f t="shared" si="8"/>
        <v>663</v>
      </c>
      <c r="AA53" t="str">
        <f t="shared" si="9"/>
        <v>66</v>
      </c>
      <c r="AB53">
        <v>566</v>
      </c>
    </row>
    <row r="54" spans="1:28">
      <c r="A54" s="36" t="str">
        <f>IF(F54="","",VLOOKUP('OPĆI DIO'!$C$1,'OPĆI DIO'!$O$4:$X$137,10,FALSE))</f>
        <v/>
      </c>
      <c r="B54" s="36" t="str">
        <f>IF(F54="","",VLOOKUP('OPĆI DIO'!$C$1,'OPĆI DIO'!$O$4:$X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73"/>
      <c r="M54" s="241"/>
      <c r="N54" t="str">
        <f>IF(F54="","",'OPĆI DIO'!$C$1)</f>
        <v/>
      </c>
      <c r="O54" t="str">
        <f t="shared" si="5"/>
        <v/>
      </c>
      <c r="P54" t="str">
        <f t="shared" si="6"/>
        <v/>
      </c>
      <c r="U54" s="277" t="str">
        <f t="shared" si="7"/>
        <v>66312-567</v>
      </c>
      <c r="V54" s="253">
        <v>66312</v>
      </c>
      <c r="W54" s="253" t="s">
        <v>30</v>
      </c>
      <c r="X54" s="253">
        <v>567</v>
      </c>
      <c r="Y54" s="253" t="s">
        <v>3159</v>
      </c>
      <c r="Z54" t="str">
        <f t="shared" si="8"/>
        <v>663</v>
      </c>
      <c r="AA54" t="str">
        <f t="shared" si="9"/>
        <v>66</v>
      </c>
      <c r="AB54">
        <v>567</v>
      </c>
    </row>
    <row r="55" spans="1:28">
      <c r="A55" s="36" t="str">
        <f>IF(F55="","",VLOOKUP('OPĆI DIO'!$C$1,'OPĆI DIO'!$O$4:$X$137,10,FALSE))</f>
        <v/>
      </c>
      <c r="B55" s="36" t="str">
        <f>IF(F55="","",VLOOKUP('OPĆI DIO'!$C$1,'OPĆI DIO'!$O$4:$X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73"/>
      <c r="M55" s="241"/>
      <c r="N55" t="str">
        <f>IF(F55="","",'OPĆI DIO'!$C$1)</f>
        <v/>
      </c>
      <c r="O55" t="str">
        <f t="shared" si="5"/>
        <v/>
      </c>
      <c r="P55" t="str">
        <f t="shared" si="6"/>
        <v/>
      </c>
      <c r="U55" s="277" t="str">
        <f t="shared" si="7"/>
        <v>66312-575</v>
      </c>
      <c r="V55" s="253">
        <v>66312</v>
      </c>
      <c r="W55" s="253" t="s">
        <v>30</v>
      </c>
      <c r="X55" s="253">
        <v>575</v>
      </c>
      <c r="Y55" s="253" t="s">
        <v>3160</v>
      </c>
      <c r="Z55" t="str">
        <f t="shared" si="8"/>
        <v>663</v>
      </c>
      <c r="AA55" t="str">
        <f t="shared" si="9"/>
        <v>66</v>
      </c>
      <c r="AB55">
        <v>575</v>
      </c>
    </row>
    <row r="56" spans="1:28">
      <c r="A56" s="36" t="str">
        <f>IF(F56="","",VLOOKUP('OPĆI DIO'!$C$1,'OPĆI DIO'!$O$4:$X$137,10,FALSE))</f>
        <v/>
      </c>
      <c r="B56" s="36" t="str">
        <f>IF(F56="","",VLOOKUP('OPĆI DIO'!$C$1,'OPĆI DIO'!$O$4:$X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73"/>
      <c r="M56" s="241"/>
      <c r="N56" t="str">
        <f>IF(F56="","",'OPĆI DIO'!$C$1)</f>
        <v/>
      </c>
      <c r="O56" t="str">
        <f t="shared" si="5"/>
        <v/>
      </c>
      <c r="P56" t="str">
        <f t="shared" si="6"/>
        <v/>
      </c>
      <c r="U56" s="277" t="str">
        <f t="shared" si="7"/>
        <v>66312-577</v>
      </c>
      <c r="V56" s="253">
        <v>66312</v>
      </c>
      <c r="W56" s="253" t="s">
        <v>30</v>
      </c>
      <c r="X56" s="253">
        <v>577</v>
      </c>
      <c r="Y56" s="253" t="s">
        <v>3161</v>
      </c>
      <c r="Z56" t="str">
        <f t="shared" si="8"/>
        <v>663</v>
      </c>
      <c r="AA56" t="str">
        <f t="shared" si="9"/>
        <v>66</v>
      </c>
      <c r="AB56">
        <v>577</v>
      </c>
    </row>
    <row r="57" spans="1:28">
      <c r="A57" s="36" t="str">
        <f>IF(F57="","",VLOOKUP('OPĆI DIO'!$C$1,'OPĆI DIO'!$O$4:$X$137,10,FALSE))</f>
        <v/>
      </c>
      <c r="B57" s="36" t="str">
        <f>IF(F57="","",VLOOKUP('OPĆI DIO'!$C$1,'OPĆI DIO'!$O$4:$X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73"/>
      <c r="M57" s="241"/>
      <c r="N57" t="str">
        <f>IF(F57="","",'OPĆI DIO'!$C$1)</f>
        <v/>
      </c>
      <c r="O57" t="str">
        <f t="shared" si="5"/>
        <v/>
      </c>
      <c r="P57" t="str">
        <f t="shared" si="6"/>
        <v/>
      </c>
      <c r="U57" s="277" t="str">
        <f t="shared" si="7"/>
        <v>66312-578</v>
      </c>
      <c r="V57" s="253">
        <v>66312</v>
      </c>
      <c r="W57" s="253" t="s">
        <v>30</v>
      </c>
      <c r="X57" s="253">
        <v>578</v>
      </c>
      <c r="Y57" s="253" t="s">
        <v>3162</v>
      </c>
      <c r="Z57" t="str">
        <f t="shared" si="8"/>
        <v>663</v>
      </c>
      <c r="AA57" t="str">
        <f t="shared" si="9"/>
        <v>66</v>
      </c>
      <c r="AB57">
        <v>578</v>
      </c>
    </row>
    <row r="58" spans="1:28">
      <c r="A58" s="36" t="str">
        <f>IF(F58="","",VLOOKUP('OPĆI DIO'!$C$1,'OPĆI DIO'!$O$4:$X$137,10,FALSE))</f>
        <v/>
      </c>
      <c r="B58" s="36" t="str">
        <f>IF(F58="","",VLOOKUP('OPĆI DIO'!$C$1,'OPĆI DIO'!$O$4:$X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73"/>
      <c r="M58" s="241"/>
      <c r="N58" t="str">
        <f>IF(F58="","",'OPĆI DIO'!$C$1)</f>
        <v/>
      </c>
      <c r="O58" t="str">
        <f t="shared" si="5"/>
        <v/>
      </c>
      <c r="P58" t="str">
        <f t="shared" si="6"/>
        <v/>
      </c>
      <c r="U58" s="277" t="str">
        <f t="shared" si="7"/>
        <v>66312-579</v>
      </c>
      <c r="V58" s="253">
        <v>66312</v>
      </c>
      <c r="W58" s="253" t="s">
        <v>30</v>
      </c>
      <c r="X58" s="253">
        <v>579</v>
      </c>
      <c r="Y58" s="253" t="s">
        <v>3163</v>
      </c>
      <c r="Z58" t="str">
        <f t="shared" si="8"/>
        <v>663</v>
      </c>
      <c r="AA58" t="str">
        <f t="shared" si="9"/>
        <v>66</v>
      </c>
      <c r="AB58">
        <v>579</v>
      </c>
    </row>
    <row r="59" spans="1:28">
      <c r="A59" s="36" t="str">
        <f>IF(F59="","",VLOOKUP('OPĆI DIO'!$C$1,'OPĆI DIO'!$O$4:$X$137,10,FALSE))</f>
        <v/>
      </c>
      <c r="B59" s="36" t="str">
        <f>IF(F59="","",VLOOKUP('OPĆI DIO'!$C$1,'OPĆI DIO'!$O$4:$X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73"/>
      <c r="M59" s="241"/>
      <c r="N59" t="str">
        <f>IF(F59="","",'OPĆI DIO'!$C$1)</f>
        <v/>
      </c>
      <c r="O59" t="str">
        <f t="shared" si="5"/>
        <v/>
      </c>
      <c r="P59" t="str">
        <f t="shared" si="6"/>
        <v/>
      </c>
      <c r="U59" s="277" t="str">
        <f t="shared" si="7"/>
        <v>66312-581</v>
      </c>
      <c r="V59" s="253">
        <v>66312</v>
      </c>
      <c r="W59" s="253" t="s">
        <v>30</v>
      </c>
      <c r="X59" s="253">
        <v>581</v>
      </c>
      <c r="Y59" s="253" t="s">
        <v>2933</v>
      </c>
      <c r="Z59" t="str">
        <f t="shared" si="8"/>
        <v>663</v>
      </c>
      <c r="AA59" t="str">
        <f t="shared" si="9"/>
        <v>66</v>
      </c>
      <c r="AB59">
        <v>581</v>
      </c>
    </row>
    <row r="60" spans="1:28">
      <c r="A60" s="36" t="str">
        <f>IF(F60="","",VLOOKUP('OPĆI DIO'!$C$1,'OPĆI DIO'!$O$4:$X$137,10,FALSE))</f>
        <v/>
      </c>
      <c r="B60" s="36" t="str">
        <f>IF(F60="","",VLOOKUP('OPĆI DIO'!$C$1,'OPĆI DIO'!$O$4:$X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73"/>
      <c r="M60" s="241"/>
      <c r="N60" t="str">
        <f>IF(F60="","",'OPĆI DIO'!$C$1)</f>
        <v/>
      </c>
      <c r="O60" t="str">
        <f t="shared" si="5"/>
        <v/>
      </c>
      <c r="P60" t="str">
        <f t="shared" si="6"/>
        <v/>
      </c>
      <c r="U60" s="277" t="str">
        <f t="shared" si="7"/>
        <v>66312-61</v>
      </c>
      <c r="V60" s="253">
        <v>66312</v>
      </c>
      <c r="W60" s="253" t="s">
        <v>30</v>
      </c>
      <c r="X60" s="253">
        <v>61</v>
      </c>
      <c r="Y60" s="253" t="s">
        <v>90</v>
      </c>
      <c r="Z60" t="str">
        <f t="shared" si="8"/>
        <v>663</v>
      </c>
      <c r="AA60" t="str">
        <f t="shared" si="9"/>
        <v>66</v>
      </c>
      <c r="AB60">
        <v>61</v>
      </c>
    </row>
    <row r="61" spans="1:28">
      <c r="A61" s="36" t="str">
        <f>IF(F61="","",VLOOKUP('OPĆI DIO'!$C$1,'OPĆI DIO'!$O$4:$X$137,10,FALSE))</f>
        <v/>
      </c>
      <c r="B61" s="36" t="str">
        <f>IF(F61="","",VLOOKUP('OPĆI DIO'!$C$1,'OPĆI DIO'!$O$4:$X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73"/>
      <c r="M61" s="241"/>
      <c r="N61" t="str">
        <f>IF(F61="","",'OPĆI DIO'!$C$1)</f>
        <v/>
      </c>
      <c r="O61" t="str">
        <f t="shared" si="5"/>
        <v/>
      </c>
      <c r="P61" t="str">
        <f t="shared" si="6"/>
        <v/>
      </c>
      <c r="U61" s="277" t="str">
        <f t="shared" si="7"/>
        <v>66313-561</v>
      </c>
      <c r="V61" s="4">
        <v>66313</v>
      </c>
      <c r="W61" s="4" t="s">
        <v>31</v>
      </c>
      <c r="X61" s="4">
        <v>561</v>
      </c>
      <c r="Y61" s="4" t="s">
        <v>2930</v>
      </c>
      <c r="Z61" t="str">
        <f t="shared" si="8"/>
        <v>663</v>
      </c>
      <c r="AA61" t="str">
        <f t="shared" si="9"/>
        <v>66</v>
      </c>
      <c r="AB61">
        <v>561</v>
      </c>
    </row>
    <row r="62" spans="1:28">
      <c r="A62" s="36" t="str">
        <f>IF(F62="","",VLOOKUP('OPĆI DIO'!$C$1,'OPĆI DIO'!$O$4:$X$137,10,FALSE))</f>
        <v/>
      </c>
      <c r="B62" s="36" t="str">
        <f>IF(F62="","",VLOOKUP('OPĆI DIO'!$C$1,'OPĆI DIO'!$O$4:$X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73"/>
      <c r="M62" s="241"/>
      <c r="N62" t="str">
        <f>IF(F62="","",'OPĆI DIO'!$C$1)</f>
        <v/>
      </c>
      <c r="O62" t="str">
        <f t="shared" si="5"/>
        <v/>
      </c>
      <c r="P62" t="str">
        <f t="shared" si="6"/>
        <v/>
      </c>
      <c r="U62" s="277" t="str">
        <f t="shared" si="7"/>
        <v>66313-562</v>
      </c>
      <c r="V62" s="4">
        <v>66313</v>
      </c>
      <c r="W62" s="4" t="s">
        <v>31</v>
      </c>
      <c r="X62" s="4">
        <v>562</v>
      </c>
      <c r="Y62" s="4" t="s">
        <v>3154</v>
      </c>
      <c r="Z62" t="str">
        <f t="shared" si="8"/>
        <v>663</v>
      </c>
      <c r="AA62" t="str">
        <f t="shared" si="9"/>
        <v>66</v>
      </c>
      <c r="AB62">
        <v>562</v>
      </c>
    </row>
    <row r="63" spans="1:28">
      <c r="A63" s="36" t="str">
        <f>IF(F63="","",VLOOKUP('OPĆI DIO'!$C$1,'OPĆI DIO'!$O$4:$X$137,10,FALSE))</f>
        <v/>
      </c>
      <c r="B63" s="36" t="str">
        <f>IF(F63="","",VLOOKUP('OPĆI DIO'!$C$1,'OPĆI DIO'!$O$4:$X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73"/>
      <c r="M63" s="241"/>
      <c r="N63" t="str">
        <f>IF(F63="","",'OPĆI DIO'!$C$1)</f>
        <v/>
      </c>
      <c r="O63" t="str">
        <f t="shared" si="5"/>
        <v/>
      </c>
      <c r="P63" t="str">
        <f t="shared" si="6"/>
        <v/>
      </c>
      <c r="U63" s="277" t="str">
        <f t="shared" si="7"/>
        <v>66313-563</v>
      </c>
      <c r="V63" s="4">
        <v>66313</v>
      </c>
      <c r="W63" s="4" t="s">
        <v>31</v>
      </c>
      <c r="X63" s="4">
        <v>563</v>
      </c>
      <c r="Y63" s="4" t="s">
        <v>3155</v>
      </c>
      <c r="Z63" t="str">
        <f t="shared" si="8"/>
        <v>663</v>
      </c>
      <c r="AA63" t="str">
        <f t="shared" si="9"/>
        <v>66</v>
      </c>
      <c r="AB63">
        <v>563</v>
      </c>
    </row>
    <row r="64" spans="1:28">
      <c r="A64" s="36" t="str">
        <f>IF(F64="","",VLOOKUP('OPĆI DIO'!$C$1,'OPĆI DIO'!$O$4:$X$137,10,FALSE))</f>
        <v/>
      </c>
      <c r="B64" s="36" t="str">
        <f>IF(F64="","",VLOOKUP('OPĆI DIO'!$C$1,'OPĆI DIO'!$O$4:$X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73"/>
      <c r="M64" s="241"/>
      <c r="N64" t="str">
        <f>IF(F64="","",'OPĆI DIO'!$C$1)</f>
        <v/>
      </c>
      <c r="O64" t="str">
        <f t="shared" si="5"/>
        <v/>
      </c>
      <c r="P64" t="str">
        <f t="shared" si="6"/>
        <v/>
      </c>
      <c r="U64" s="277" t="str">
        <f t="shared" si="7"/>
        <v>66313-564</v>
      </c>
      <c r="V64" s="4">
        <v>66313</v>
      </c>
      <c r="W64" s="4" t="s">
        <v>31</v>
      </c>
      <c r="X64" s="4">
        <v>564</v>
      </c>
      <c r="Y64" s="4" t="s">
        <v>3156</v>
      </c>
      <c r="Z64" t="str">
        <f t="shared" si="8"/>
        <v>663</v>
      </c>
      <c r="AA64" t="str">
        <f t="shared" si="9"/>
        <v>66</v>
      </c>
      <c r="AB64">
        <v>564</v>
      </c>
    </row>
    <row r="65" spans="1:28">
      <c r="A65" s="36" t="str">
        <f>IF(F65="","",VLOOKUP('OPĆI DIO'!$C$1,'OPĆI DIO'!$O$4:$X$137,10,FALSE))</f>
        <v/>
      </c>
      <c r="B65" s="36" t="str">
        <f>IF(F65="","",VLOOKUP('OPĆI DIO'!$C$1,'OPĆI DIO'!$O$4:$X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73"/>
      <c r="M65" s="241"/>
      <c r="N65" t="str">
        <f>IF(F65="","",'OPĆI DIO'!$C$1)</f>
        <v/>
      </c>
      <c r="O65" t="str">
        <f t="shared" si="5"/>
        <v/>
      </c>
      <c r="P65" t="str">
        <f t="shared" si="6"/>
        <v/>
      </c>
      <c r="T65" t="s">
        <v>3147</v>
      </c>
      <c r="U65" s="277" t="str">
        <f t="shared" ref="U65:U128" si="10">V65&amp;"-"&amp;X65</f>
        <v>66313-565</v>
      </c>
      <c r="V65" s="4">
        <v>66313</v>
      </c>
      <c r="W65" s="4" t="s">
        <v>31</v>
      </c>
      <c r="X65" s="4">
        <v>565</v>
      </c>
      <c r="Y65" s="4" t="s">
        <v>3157</v>
      </c>
      <c r="Z65" t="str">
        <f t="shared" si="8"/>
        <v>663</v>
      </c>
      <c r="AA65" t="str">
        <f t="shared" si="9"/>
        <v>66</v>
      </c>
      <c r="AB65">
        <v>565</v>
      </c>
    </row>
    <row r="66" spans="1:28">
      <c r="A66" s="36" t="str">
        <f>IF(F66="","",VLOOKUP('OPĆI DIO'!$C$1,'OPĆI DIO'!$O$4:$X$137,10,FALSE))</f>
        <v/>
      </c>
      <c r="B66" s="36" t="str">
        <f>IF(F66="","",VLOOKUP('OPĆI DIO'!$C$1,'OPĆI DIO'!$O$4:$X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73"/>
      <c r="M66" s="241"/>
      <c r="N66" t="str">
        <f>IF(F66="","",'OPĆI DIO'!$C$1)</f>
        <v/>
      </c>
      <c r="O66" t="str">
        <f t="shared" si="5"/>
        <v/>
      </c>
      <c r="P66" t="str">
        <f t="shared" si="6"/>
        <v/>
      </c>
      <c r="T66" t="s">
        <v>3147</v>
      </c>
      <c r="U66" s="277" t="str">
        <f t="shared" si="10"/>
        <v>66313-566</v>
      </c>
      <c r="V66" s="4">
        <v>66313</v>
      </c>
      <c r="W66" s="4" t="s">
        <v>31</v>
      </c>
      <c r="X66" s="4">
        <v>566</v>
      </c>
      <c r="Y66" s="4" t="s">
        <v>3158</v>
      </c>
      <c r="Z66" t="str">
        <f t="shared" si="8"/>
        <v>663</v>
      </c>
      <c r="AA66" t="str">
        <f t="shared" si="9"/>
        <v>66</v>
      </c>
      <c r="AB66">
        <v>566</v>
      </c>
    </row>
    <row r="67" spans="1:28">
      <c r="A67" s="36" t="str">
        <f>IF(F67="","",VLOOKUP('OPĆI DIO'!$C$1,'OPĆI DIO'!$O$4:$X$137,10,FALSE))</f>
        <v/>
      </c>
      <c r="B67" s="36" t="str">
        <f>IF(F67="","",VLOOKUP('OPĆI DIO'!$C$1,'OPĆI DIO'!$O$4:$X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73"/>
      <c r="M67" s="241"/>
      <c r="N67" t="str">
        <f>IF(F67="","",'OPĆI DIO'!$C$1)</f>
        <v/>
      </c>
      <c r="O67" t="str">
        <f t="shared" si="5"/>
        <v/>
      </c>
      <c r="P67" t="str">
        <f t="shared" si="6"/>
        <v/>
      </c>
      <c r="T67" t="s">
        <v>3147</v>
      </c>
      <c r="U67" s="277" t="str">
        <f t="shared" si="10"/>
        <v>66313-567</v>
      </c>
      <c r="V67" s="4">
        <v>66313</v>
      </c>
      <c r="W67" s="4" t="s">
        <v>31</v>
      </c>
      <c r="X67" s="4">
        <v>567</v>
      </c>
      <c r="Y67" s="4" t="s">
        <v>3159</v>
      </c>
      <c r="Z67" t="str">
        <f t="shared" si="8"/>
        <v>663</v>
      </c>
      <c r="AA67" t="str">
        <f t="shared" si="9"/>
        <v>66</v>
      </c>
      <c r="AB67">
        <v>567</v>
      </c>
    </row>
    <row r="68" spans="1:28">
      <c r="A68" s="36" t="str">
        <f>IF(F68="","",VLOOKUP('OPĆI DIO'!$C$1,'OPĆI DIO'!$O$4:$X$137,10,FALSE))</f>
        <v/>
      </c>
      <c r="B68" s="36" t="str">
        <f>IF(F68="","",VLOOKUP('OPĆI DIO'!$C$1,'OPĆI DIO'!$O$4:$X$137,9,FALSE))</f>
        <v/>
      </c>
      <c r="C68" s="197" t="str">
        <f t="shared" ref="C68:C131" si="11">IFERROR(VLOOKUP(G68,$U$6:$AB$500,8,FALSE),"")</f>
        <v/>
      </c>
      <c r="D68" s="197" t="str">
        <f t="shared" ref="D68:D131" si="12">IFERROR(VLOOKUP(G68,$U$6:$AB$500,4,FALSE),"")</f>
        <v/>
      </c>
      <c r="E68" s="35" t="str">
        <f t="shared" ref="E68:E71" si="13">IFERROR(VLOOKUP(G68,$U$6:$AB$500,5,FALSE),"")</f>
        <v/>
      </c>
      <c r="F68" s="266" t="str">
        <f t="shared" ref="F68:F131" si="14">IFERROR(VLOOKUP(G68,$U$6:$AB$500,2,FALSE),"")</f>
        <v/>
      </c>
      <c r="G68" s="198"/>
      <c r="H68" s="199" t="str">
        <f t="shared" ref="H68:H131" si="15">IFERROR(VLOOKUP(G68,$U$6:$AB$500,3,FALSE),"")</f>
        <v/>
      </c>
      <c r="I68" s="73"/>
      <c r="J68" s="73"/>
      <c r="K68" s="73"/>
      <c r="L68" s="73"/>
      <c r="M68" s="241"/>
      <c r="N68" t="str">
        <f>IF(F68="","",'OPĆI DIO'!$C$1)</f>
        <v/>
      </c>
      <c r="O68" t="str">
        <f t="shared" ref="O68:O135" si="16">LEFT(F68,2)</f>
        <v/>
      </c>
      <c r="P68" t="str">
        <f t="shared" ref="P68:P135" si="17">LEFT(F68,3)</f>
        <v/>
      </c>
      <c r="T68" t="s">
        <v>3147</v>
      </c>
      <c r="U68" s="277" t="str">
        <f t="shared" si="10"/>
        <v>66313-575</v>
      </c>
      <c r="V68" s="4">
        <v>66313</v>
      </c>
      <c r="W68" s="4" t="s">
        <v>31</v>
      </c>
      <c r="X68" s="4">
        <v>575</v>
      </c>
      <c r="Y68" s="4" t="s">
        <v>3160</v>
      </c>
      <c r="Z68" t="str">
        <f t="shared" si="8"/>
        <v>663</v>
      </c>
      <c r="AA68" t="str">
        <f t="shared" si="9"/>
        <v>66</v>
      </c>
      <c r="AB68">
        <v>575</v>
      </c>
    </row>
    <row r="69" spans="1:28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73"/>
      <c r="M69" s="241"/>
      <c r="N69" t="str">
        <f>IF(F69="","",'OPĆI DIO'!$C$1)</f>
        <v/>
      </c>
      <c r="O69" t="str">
        <f t="shared" si="16"/>
        <v/>
      </c>
      <c r="P69" t="str">
        <f t="shared" si="17"/>
        <v/>
      </c>
      <c r="U69" s="277" t="str">
        <f t="shared" si="10"/>
        <v>66313-577</v>
      </c>
      <c r="V69" s="4">
        <v>66313</v>
      </c>
      <c r="W69" s="4" t="s">
        <v>31</v>
      </c>
      <c r="X69" s="4">
        <v>577</v>
      </c>
      <c r="Y69" s="4" t="s">
        <v>3161</v>
      </c>
      <c r="Z69" t="str">
        <f t="shared" si="8"/>
        <v>663</v>
      </c>
      <c r="AA69" t="str">
        <f t="shared" si="9"/>
        <v>66</v>
      </c>
      <c r="AB69">
        <v>577</v>
      </c>
    </row>
    <row r="70" spans="1:28">
      <c r="A70" s="36" t="str">
        <f>IF(F70="","",VLOOKUP('OPĆI DIO'!$C$1,'OPĆI DIO'!$O$4:$X$137,10,FALSE))</f>
        <v/>
      </c>
      <c r="B70" s="36" t="str">
        <f>IF(F70="","",VLOOKUP('OPĆI DIO'!$C$1,'OPĆI DIO'!$O$4:$X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73"/>
      <c r="M70" s="302"/>
      <c r="N70" t="str">
        <f>IF(F70="","",'OPĆI DIO'!$C$1)</f>
        <v/>
      </c>
      <c r="O70" t="str">
        <f t="shared" si="16"/>
        <v/>
      </c>
      <c r="P70" t="str">
        <f t="shared" si="17"/>
        <v/>
      </c>
      <c r="T70" t="s">
        <v>3147</v>
      </c>
      <c r="U70" s="277" t="str">
        <f t="shared" si="10"/>
        <v>66313-578</v>
      </c>
      <c r="V70" s="4">
        <v>66313</v>
      </c>
      <c r="W70" s="4" t="s">
        <v>31</v>
      </c>
      <c r="X70" s="4">
        <v>578</v>
      </c>
      <c r="Y70" s="4" t="s">
        <v>3162</v>
      </c>
      <c r="Z70" t="str">
        <f t="shared" si="8"/>
        <v>663</v>
      </c>
      <c r="AA70" t="str">
        <f t="shared" si="9"/>
        <v>66</v>
      </c>
      <c r="AB70">
        <v>578</v>
      </c>
    </row>
    <row r="71" spans="1:28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73"/>
      <c r="M71" s="241"/>
      <c r="U71" s="277" t="str">
        <f t="shared" si="10"/>
        <v>66313-579</v>
      </c>
      <c r="V71" s="4">
        <v>66313</v>
      </c>
      <c r="W71" s="4" t="s">
        <v>31</v>
      </c>
      <c r="X71" s="4">
        <v>579</v>
      </c>
      <c r="Y71" s="4" t="s">
        <v>3163</v>
      </c>
      <c r="Z71" t="str">
        <f t="shared" si="8"/>
        <v>663</v>
      </c>
      <c r="AA71" t="str">
        <f t="shared" si="9"/>
        <v>66</v>
      </c>
      <c r="AB71">
        <v>579</v>
      </c>
    </row>
    <row r="72" spans="1:28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73"/>
      <c r="M72" s="241"/>
      <c r="U72" s="277" t="str">
        <f t="shared" si="10"/>
        <v>66313-581</v>
      </c>
      <c r="V72" s="4">
        <v>66313</v>
      </c>
      <c r="W72" s="4" t="s">
        <v>31</v>
      </c>
      <c r="X72" s="4">
        <v>581</v>
      </c>
      <c r="Y72" s="4" t="s">
        <v>2933</v>
      </c>
      <c r="Z72" t="str">
        <f t="shared" si="8"/>
        <v>663</v>
      </c>
      <c r="AA72" t="str">
        <f t="shared" si="9"/>
        <v>66</v>
      </c>
      <c r="AB72">
        <v>581</v>
      </c>
    </row>
    <row r="73" spans="1:28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73"/>
      <c r="M73" s="241"/>
      <c r="U73" s="277" t="str">
        <f t="shared" si="10"/>
        <v>66313-61</v>
      </c>
      <c r="V73" s="4">
        <v>66313</v>
      </c>
      <c r="W73" s="4" t="s">
        <v>31</v>
      </c>
      <c r="X73" s="4">
        <v>61</v>
      </c>
      <c r="Y73" s="4" t="s">
        <v>90</v>
      </c>
      <c r="Z73" t="str">
        <f t="shared" si="8"/>
        <v>663</v>
      </c>
      <c r="AA73" t="str">
        <f t="shared" si="9"/>
        <v>66</v>
      </c>
      <c r="AB73">
        <v>61</v>
      </c>
    </row>
    <row r="74" spans="1:28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73"/>
      <c r="M74" s="241"/>
      <c r="U74" s="277" t="str">
        <f t="shared" si="10"/>
        <v>66314-561</v>
      </c>
      <c r="V74" s="253">
        <v>66314</v>
      </c>
      <c r="W74" s="253" t="s">
        <v>785</v>
      </c>
      <c r="X74" s="253">
        <v>561</v>
      </c>
      <c r="Y74" s="253" t="s">
        <v>2930</v>
      </c>
      <c r="Z74" t="str">
        <f t="shared" si="8"/>
        <v>663</v>
      </c>
      <c r="AA74" t="str">
        <f t="shared" si="9"/>
        <v>66</v>
      </c>
      <c r="AB74">
        <v>561</v>
      </c>
    </row>
    <row r="75" spans="1:28">
      <c r="A75" s="36" t="str">
        <f>IF(F75="","",VLOOKUP('OPĆI DIO'!$C$1,'OPĆI DIO'!$O$4:$X$137,10,FALSE))</f>
        <v/>
      </c>
      <c r="B75" s="36" t="str">
        <f>IF(F75="","",VLOOKUP('OPĆI DIO'!$C$1,'OPĆI DIO'!$O$4:$X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V$6:$Y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73"/>
      <c r="M75" s="241"/>
      <c r="N75" t="str">
        <f>IF(F75="","",'OPĆI DIO'!$C$1)</f>
        <v/>
      </c>
      <c r="O75" t="str">
        <f t="shared" si="16"/>
        <v/>
      </c>
      <c r="P75" t="str">
        <f t="shared" si="17"/>
        <v/>
      </c>
      <c r="T75" t="s">
        <v>3147</v>
      </c>
      <c r="U75" s="277" t="str">
        <f t="shared" si="10"/>
        <v>66314-562</v>
      </c>
      <c r="V75" s="253">
        <v>66314</v>
      </c>
      <c r="W75" s="253" t="s">
        <v>785</v>
      </c>
      <c r="X75" s="253">
        <v>562</v>
      </c>
      <c r="Y75" s="253" t="s">
        <v>3154</v>
      </c>
      <c r="Z75" t="str">
        <f t="shared" si="8"/>
        <v>663</v>
      </c>
      <c r="AA75" t="str">
        <f t="shared" si="9"/>
        <v>66</v>
      </c>
      <c r="AB75">
        <v>562</v>
      </c>
    </row>
    <row r="76" spans="1:28">
      <c r="A76" s="36" t="str">
        <f>IF(F76="","",VLOOKUP('OPĆI DIO'!$C$1,'OPĆI DIO'!$O$4:$X$137,10,FALSE))</f>
        <v/>
      </c>
      <c r="B76" s="36" t="str">
        <f>IF(F76="","",VLOOKUP('OPĆI DIO'!$C$1,'OPĆI DIO'!$O$4:$X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73"/>
      <c r="M76" s="241"/>
      <c r="N76" t="str">
        <f>IF(F76="","",'OPĆI DIO'!$C$1)</f>
        <v/>
      </c>
      <c r="O76" t="str">
        <f t="shared" si="16"/>
        <v/>
      </c>
      <c r="P76" t="str">
        <f t="shared" si="17"/>
        <v/>
      </c>
      <c r="T76" t="s">
        <v>3147</v>
      </c>
      <c r="U76" s="277" t="str">
        <f t="shared" si="10"/>
        <v>66314-563</v>
      </c>
      <c r="V76" s="253">
        <v>66314</v>
      </c>
      <c r="W76" s="253" t="s">
        <v>785</v>
      </c>
      <c r="X76" s="253">
        <v>563</v>
      </c>
      <c r="Y76" s="253" t="s">
        <v>3155</v>
      </c>
      <c r="Z76" t="str">
        <f t="shared" si="8"/>
        <v>663</v>
      </c>
      <c r="AA76" t="str">
        <f t="shared" si="9"/>
        <v>66</v>
      </c>
      <c r="AB76">
        <v>563</v>
      </c>
    </row>
    <row r="77" spans="1:28">
      <c r="A77" s="36" t="str">
        <f>IF(F77="","",VLOOKUP('OPĆI DIO'!$C$1,'OPĆI DIO'!$O$4:$X$137,10,FALSE))</f>
        <v/>
      </c>
      <c r="B77" s="36" t="str">
        <f>IF(F77="","",VLOOKUP('OPĆI DIO'!$C$1,'OPĆI DIO'!$O$4:$X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73"/>
      <c r="M77" s="241"/>
      <c r="N77" t="str">
        <f>IF(F77="","",'OPĆI DIO'!$C$1)</f>
        <v/>
      </c>
      <c r="O77" t="str">
        <f t="shared" si="16"/>
        <v/>
      </c>
      <c r="P77" t="str">
        <f t="shared" si="17"/>
        <v/>
      </c>
      <c r="T77" t="s">
        <v>3147</v>
      </c>
      <c r="U77" s="277" t="str">
        <f t="shared" si="10"/>
        <v>66314-564</v>
      </c>
      <c r="V77" s="253">
        <v>66314</v>
      </c>
      <c r="W77" s="253" t="s">
        <v>785</v>
      </c>
      <c r="X77" s="253">
        <v>564</v>
      </c>
      <c r="Y77" s="253" t="s">
        <v>3156</v>
      </c>
      <c r="Z77" t="str">
        <f t="shared" si="8"/>
        <v>663</v>
      </c>
      <c r="AA77" t="str">
        <f t="shared" si="9"/>
        <v>66</v>
      </c>
      <c r="AB77">
        <v>564</v>
      </c>
    </row>
    <row r="78" spans="1:28">
      <c r="A78" s="36" t="str">
        <f>IF(F78="","",VLOOKUP('OPĆI DIO'!$C$1,'OPĆI DIO'!$O$4:$X$137,10,FALSE))</f>
        <v/>
      </c>
      <c r="B78" s="36" t="str">
        <f>IF(F78="","",VLOOKUP('OPĆI DIO'!$C$1,'OPĆI DIO'!$O$4:$X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73"/>
      <c r="M78" s="241"/>
      <c r="N78" t="str">
        <f>IF(F78="","",'OPĆI DIO'!$C$1)</f>
        <v/>
      </c>
      <c r="O78" t="str">
        <f t="shared" si="16"/>
        <v/>
      </c>
      <c r="P78" t="str">
        <f t="shared" si="17"/>
        <v/>
      </c>
      <c r="T78" t="s">
        <v>3147</v>
      </c>
      <c r="U78" s="277" t="str">
        <f t="shared" si="10"/>
        <v>66314-565</v>
      </c>
      <c r="V78" s="253">
        <v>66314</v>
      </c>
      <c r="W78" s="253" t="s">
        <v>785</v>
      </c>
      <c r="X78" s="253">
        <v>565</v>
      </c>
      <c r="Y78" s="253" t="s">
        <v>3157</v>
      </c>
      <c r="Z78" t="str">
        <f t="shared" si="8"/>
        <v>663</v>
      </c>
      <c r="AA78" t="str">
        <f t="shared" si="9"/>
        <v>66</v>
      </c>
      <c r="AB78">
        <v>565</v>
      </c>
    </row>
    <row r="79" spans="1:28">
      <c r="A79" s="36" t="str">
        <f>IF(F79="","",VLOOKUP('OPĆI DIO'!$C$1,'OPĆI DIO'!$O$4:$X$137,10,FALSE))</f>
        <v/>
      </c>
      <c r="B79" s="36" t="str">
        <f>IF(F79="","",VLOOKUP('OPĆI DIO'!$C$1,'OPĆI DIO'!$O$4:$X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73"/>
      <c r="M79" s="241"/>
      <c r="N79" t="str">
        <f>IF(F79="","",'OPĆI DIO'!$C$1)</f>
        <v/>
      </c>
      <c r="O79" t="str">
        <f t="shared" si="16"/>
        <v/>
      </c>
      <c r="P79" t="str">
        <f t="shared" si="17"/>
        <v/>
      </c>
      <c r="T79" t="s">
        <v>3147</v>
      </c>
      <c r="U79" s="277" t="str">
        <f t="shared" si="10"/>
        <v>66314-566</v>
      </c>
      <c r="V79" s="253">
        <v>66314</v>
      </c>
      <c r="W79" s="253" t="s">
        <v>785</v>
      </c>
      <c r="X79" s="253">
        <v>566</v>
      </c>
      <c r="Y79" s="253" t="s">
        <v>3158</v>
      </c>
      <c r="Z79" t="str">
        <f t="shared" si="8"/>
        <v>663</v>
      </c>
      <c r="AA79" t="str">
        <f t="shared" si="9"/>
        <v>66</v>
      </c>
      <c r="AB79">
        <v>566</v>
      </c>
    </row>
    <row r="80" spans="1:28">
      <c r="A80" s="36" t="str">
        <f>IF(F80="","",VLOOKUP('OPĆI DIO'!$C$1,'OPĆI DIO'!$O$4:$X$137,10,FALSE))</f>
        <v/>
      </c>
      <c r="B80" s="36" t="str">
        <f>IF(F80="","",VLOOKUP('OPĆI DIO'!$C$1,'OPĆI DIO'!$O$4:$X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73"/>
      <c r="M80" s="241"/>
      <c r="N80" t="str">
        <f>IF(F80="","",'OPĆI DIO'!$C$1)</f>
        <v/>
      </c>
      <c r="O80" t="str">
        <f t="shared" si="16"/>
        <v/>
      </c>
      <c r="P80" t="str">
        <f t="shared" si="17"/>
        <v/>
      </c>
      <c r="T80" t="s">
        <v>3147</v>
      </c>
      <c r="U80" s="277" t="str">
        <f t="shared" si="10"/>
        <v>66314-567</v>
      </c>
      <c r="V80" s="253">
        <v>66314</v>
      </c>
      <c r="W80" s="253" t="s">
        <v>785</v>
      </c>
      <c r="X80" s="253">
        <v>567</v>
      </c>
      <c r="Y80" s="253" t="s">
        <v>3159</v>
      </c>
      <c r="Z80" t="str">
        <f t="shared" si="8"/>
        <v>663</v>
      </c>
      <c r="AA80" t="str">
        <f t="shared" si="9"/>
        <v>66</v>
      </c>
      <c r="AB80">
        <v>567</v>
      </c>
    </row>
    <row r="81" spans="1:28">
      <c r="A81" s="36" t="str">
        <f>IF(F81="","",VLOOKUP('OPĆI DIO'!$C$1,'OPĆI DIO'!$O$4:$X$137,10,FALSE))</f>
        <v/>
      </c>
      <c r="B81" s="36" t="str">
        <f>IF(F81="","",VLOOKUP('OPĆI DIO'!$C$1,'OPĆI DIO'!$O$4:$X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73"/>
      <c r="M81" s="241"/>
      <c r="N81" t="str">
        <f>IF(F81="","",'OPĆI DIO'!$C$1)</f>
        <v/>
      </c>
      <c r="O81" t="str">
        <f t="shared" si="16"/>
        <v/>
      </c>
      <c r="P81" t="str">
        <f t="shared" si="17"/>
        <v/>
      </c>
      <c r="T81" t="s">
        <v>3147</v>
      </c>
      <c r="U81" s="277" t="str">
        <f t="shared" si="10"/>
        <v>66314-575</v>
      </c>
      <c r="V81" s="253">
        <v>66314</v>
      </c>
      <c r="W81" s="253" t="s">
        <v>785</v>
      </c>
      <c r="X81" s="253">
        <v>575</v>
      </c>
      <c r="Y81" s="253" t="s">
        <v>3160</v>
      </c>
      <c r="Z81" t="str">
        <f t="shared" si="8"/>
        <v>663</v>
      </c>
      <c r="AA81" t="str">
        <f t="shared" si="9"/>
        <v>66</v>
      </c>
      <c r="AB81">
        <v>575</v>
      </c>
    </row>
    <row r="82" spans="1:28">
      <c r="A82" s="36" t="str">
        <f>IF(F82="","",VLOOKUP('OPĆI DIO'!$C$1,'OPĆI DIO'!$O$4:$X$137,10,FALSE))</f>
        <v/>
      </c>
      <c r="B82" s="36" t="str">
        <f>IF(F82="","",VLOOKUP('OPĆI DIO'!$C$1,'OPĆI DIO'!$O$4:$X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73"/>
      <c r="M82" s="241"/>
      <c r="N82" t="str">
        <f>IF(F82="","",'OPĆI DIO'!$C$1)</f>
        <v/>
      </c>
      <c r="O82" t="str">
        <f t="shared" si="16"/>
        <v/>
      </c>
      <c r="P82" t="str">
        <f t="shared" si="17"/>
        <v/>
      </c>
      <c r="T82" t="s">
        <v>3147</v>
      </c>
      <c r="U82" s="277" t="str">
        <f t="shared" si="10"/>
        <v>66314-577</v>
      </c>
      <c r="V82" s="253">
        <v>66314</v>
      </c>
      <c r="W82" s="253" t="s">
        <v>785</v>
      </c>
      <c r="X82" s="253">
        <v>577</v>
      </c>
      <c r="Y82" s="253" t="s">
        <v>3161</v>
      </c>
      <c r="Z82" t="str">
        <f t="shared" si="8"/>
        <v>663</v>
      </c>
      <c r="AA82" t="str">
        <f t="shared" si="9"/>
        <v>66</v>
      </c>
      <c r="AB82">
        <v>577</v>
      </c>
    </row>
    <row r="83" spans="1:28">
      <c r="A83" s="36" t="str">
        <f>IF(F83="","",VLOOKUP('OPĆI DIO'!$C$1,'OPĆI DIO'!$O$4:$X$137,10,FALSE))</f>
        <v/>
      </c>
      <c r="B83" s="36" t="str">
        <f>IF(F83="","",VLOOKUP('OPĆI DIO'!$C$1,'OPĆI DIO'!$O$4:$X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73"/>
      <c r="M83" s="241"/>
      <c r="N83" t="str">
        <f>IF(F83="","",'OPĆI DIO'!$C$1)</f>
        <v/>
      </c>
      <c r="O83" t="str">
        <f t="shared" si="16"/>
        <v/>
      </c>
      <c r="P83" t="str">
        <f t="shared" si="17"/>
        <v/>
      </c>
      <c r="T83" t="s">
        <v>3147</v>
      </c>
      <c r="U83" s="277" t="str">
        <f t="shared" si="10"/>
        <v>66314-578</v>
      </c>
      <c r="V83" s="253">
        <v>66314</v>
      </c>
      <c r="W83" s="253" t="s">
        <v>785</v>
      </c>
      <c r="X83" s="253">
        <v>578</v>
      </c>
      <c r="Y83" s="253" t="s">
        <v>3162</v>
      </c>
      <c r="Z83" t="str">
        <f t="shared" si="8"/>
        <v>663</v>
      </c>
      <c r="AA83" t="str">
        <f t="shared" si="9"/>
        <v>66</v>
      </c>
      <c r="AB83">
        <v>578</v>
      </c>
    </row>
    <row r="84" spans="1:28">
      <c r="A84" s="36" t="str">
        <f>IF(F84="","",VLOOKUP('OPĆI DIO'!$C$1,'OPĆI DIO'!$O$4:$X$137,10,FALSE))</f>
        <v/>
      </c>
      <c r="B84" s="36" t="str">
        <f>IF(F84="","",VLOOKUP('OPĆI DIO'!$C$1,'OPĆI DIO'!$O$4:$X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73"/>
      <c r="M84" s="241"/>
      <c r="N84" t="str">
        <f>IF(F84="","",'OPĆI DIO'!$C$1)</f>
        <v/>
      </c>
      <c r="O84" t="str">
        <f t="shared" si="16"/>
        <v/>
      </c>
      <c r="P84" t="str">
        <f t="shared" si="17"/>
        <v/>
      </c>
      <c r="T84" t="s">
        <v>3147</v>
      </c>
      <c r="U84" s="277" t="str">
        <f t="shared" si="10"/>
        <v>66314-579</v>
      </c>
      <c r="V84" s="253">
        <v>66314</v>
      </c>
      <c r="W84" s="253" t="s">
        <v>785</v>
      </c>
      <c r="X84" s="253">
        <v>579</v>
      </c>
      <c r="Y84" s="253" t="s">
        <v>3163</v>
      </c>
      <c r="Z84" t="str">
        <f t="shared" si="8"/>
        <v>663</v>
      </c>
      <c r="AA84" t="str">
        <f t="shared" si="9"/>
        <v>66</v>
      </c>
      <c r="AB84">
        <v>579</v>
      </c>
    </row>
    <row r="85" spans="1:28">
      <c r="A85" s="36" t="str">
        <f>IF(F85="","",VLOOKUP('OPĆI DIO'!$C$1,'OPĆI DIO'!$O$4:$X$137,10,FALSE))</f>
        <v/>
      </c>
      <c r="B85" s="36" t="str">
        <f>IF(F85="","",VLOOKUP('OPĆI DIO'!$C$1,'OPĆI DIO'!$O$4:$X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73"/>
      <c r="M85" s="241"/>
      <c r="N85" t="str">
        <f>IF(F85="","",'OPĆI DIO'!$C$1)</f>
        <v/>
      </c>
      <c r="O85" t="str">
        <f t="shared" si="16"/>
        <v/>
      </c>
      <c r="P85" t="str">
        <f t="shared" si="17"/>
        <v/>
      </c>
      <c r="T85" t="s">
        <v>3147</v>
      </c>
      <c r="U85" s="277" t="str">
        <f t="shared" si="10"/>
        <v>66314-581</v>
      </c>
      <c r="V85" s="253">
        <v>66314</v>
      </c>
      <c r="W85" s="253" t="s">
        <v>785</v>
      </c>
      <c r="X85" s="253">
        <v>581</v>
      </c>
      <c r="Y85" s="253" t="s">
        <v>2933</v>
      </c>
      <c r="Z85" t="str">
        <f t="shared" si="8"/>
        <v>663</v>
      </c>
      <c r="AA85" t="str">
        <f t="shared" si="9"/>
        <v>66</v>
      </c>
      <c r="AB85">
        <v>581</v>
      </c>
    </row>
    <row r="86" spans="1:28">
      <c r="A86" s="36" t="str">
        <f>IF(F86="","",VLOOKUP('OPĆI DIO'!$C$1,'OPĆI DIO'!$O$4:$X$137,10,FALSE))</f>
        <v/>
      </c>
      <c r="B86" s="36" t="str">
        <f>IF(F86="","",VLOOKUP('OPĆI DIO'!$C$1,'OPĆI DIO'!$O$4:$X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73"/>
      <c r="M86" s="241"/>
      <c r="N86" t="str">
        <f>IF(F86="","",'OPĆI DIO'!$C$1)</f>
        <v/>
      </c>
      <c r="O86" t="str">
        <f t="shared" si="16"/>
        <v/>
      </c>
      <c r="P86" t="str">
        <f t="shared" si="17"/>
        <v/>
      </c>
      <c r="U86" s="277" t="str">
        <f t="shared" si="10"/>
        <v>66314-61</v>
      </c>
      <c r="V86" s="253">
        <v>66314</v>
      </c>
      <c r="W86" s="253" t="s">
        <v>785</v>
      </c>
      <c r="X86" s="253">
        <v>61</v>
      </c>
      <c r="Y86" s="253" t="s">
        <v>90</v>
      </c>
      <c r="Z86" t="str">
        <f t="shared" si="8"/>
        <v>663</v>
      </c>
      <c r="AA86" t="str">
        <f t="shared" si="9"/>
        <v>66</v>
      </c>
      <c r="AB86">
        <v>61</v>
      </c>
    </row>
    <row r="87" spans="1:28">
      <c r="A87" s="36" t="str">
        <f>IF(F87="","",VLOOKUP('OPĆI DIO'!$C$1,'OPĆI DIO'!$O$4:$X$137,10,FALSE))</f>
        <v/>
      </c>
      <c r="B87" s="36" t="str">
        <f>IF(F87="","",VLOOKUP('OPĆI DIO'!$C$1,'OPĆI DIO'!$O$4:$X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73"/>
      <c r="M87" s="241"/>
      <c r="N87" t="str">
        <f>IF(F87="","",'OPĆI DIO'!$C$1)</f>
        <v/>
      </c>
      <c r="O87" t="str">
        <f t="shared" si="16"/>
        <v/>
      </c>
      <c r="P87" t="str">
        <f t="shared" si="17"/>
        <v/>
      </c>
      <c r="T87" t="s">
        <v>3147</v>
      </c>
      <c r="U87" s="277" t="str">
        <f t="shared" si="10"/>
        <v>66321-61</v>
      </c>
      <c r="V87" s="4">
        <v>66321</v>
      </c>
      <c r="W87" s="4" t="s">
        <v>786</v>
      </c>
      <c r="X87" s="4">
        <v>61</v>
      </c>
      <c r="Y87" s="4" t="s">
        <v>90</v>
      </c>
      <c r="Z87" t="str">
        <f t="shared" si="8"/>
        <v>663</v>
      </c>
      <c r="AA87" t="str">
        <f t="shared" si="9"/>
        <v>66</v>
      </c>
      <c r="AB87">
        <v>61</v>
      </c>
    </row>
    <row r="88" spans="1:28">
      <c r="A88" s="36" t="str">
        <f>IF(F88="","",VLOOKUP('OPĆI DIO'!$C$1,'OPĆI DIO'!$O$4:$X$137,10,FALSE))</f>
        <v/>
      </c>
      <c r="B88" s="36" t="str">
        <f>IF(F88="","",VLOOKUP('OPĆI DIO'!$C$1,'OPĆI DIO'!$O$4:$X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73"/>
      <c r="M88" s="241"/>
      <c r="N88" t="str">
        <f>IF(F88="","",'OPĆI DIO'!$C$1)</f>
        <v/>
      </c>
      <c r="O88" t="str">
        <f t="shared" si="16"/>
        <v/>
      </c>
      <c r="P88" t="str">
        <f t="shared" si="17"/>
        <v/>
      </c>
      <c r="T88" t="s">
        <v>3147</v>
      </c>
      <c r="U88" s="277" t="str">
        <f t="shared" si="10"/>
        <v>66322-561</v>
      </c>
      <c r="V88" s="253">
        <v>66322</v>
      </c>
      <c r="W88" s="253" t="s">
        <v>32</v>
      </c>
      <c r="X88" s="253">
        <v>561</v>
      </c>
      <c r="Y88" s="253" t="s">
        <v>2930</v>
      </c>
      <c r="Z88" t="str">
        <f t="shared" si="8"/>
        <v>663</v>
      </c>
      <c r="AA88" t="str">
        <f t="shared" si="9"/>
        <v>66</v>
      </c>
      <c r="AB88">
        <v>561</v>
      </c>
    </row>
    <row r="89" spans="1:28">
      <c r="A89" s="36" t="str">
        <f>IF(F89="","",VLOOKUP('OPĆI DIO'!$C$1,'OPĆI DIO'!$O$4:$X$137,10,FALSE))</f>
        <v/>
      </c>
      <c r="B89" s="36" t="str">
        <f>IF(F89="","",VLOOKUP('OPĆI DIO'!$C$1,'OPĆI DIO'!$O$4:$X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73"/>
      <c r="M89" s="241"/>
      <c r="N89" t="str">
        <f>IF(F89="","",'OPĆI DIO'!$C$1)</f>
        <v/>
      </c>
      <c r="O89" t="str">
        <f t="shared" si="16"/>
        <v/>
      </c>
      <c r="P89" t="str">
        <f t="shared" si="17"/>
        <v/>
      </c>
      <c r="T89" t="s">
        <v>3147</v>
      </c>
      <c r="U89" s="277" t="str">
        <f t="shared" si="10"/>
        <v>66322-562</v>
      </c>
      <c r="V89" s="253">
        <v>66322</v>
      </c>
      <c r="W89" s="253" t="s">
        <v>32</v>
      </c>
      <c r="X89" s="253">
        <v>562</v>
      </c>
      <c r="Y89" s="253" t="s">
        <v>3154</v>
      </c>
      <c r="Z89" t="str">
        <f t="shared" si="8"/>
        <v>663</v>
      </c>
      <c r="AA89" t="str">
        <f t="shared" si="9"/>
        <v>66</v>
      </c>
      <c r="AB89">
        <v>562</v>
      </c>
    </row>
    <row r="90" spans="1:28">
      <c r="A90" s="36" t="str">
        <f>IF(F90="","",VLOOKUP('OPĆI DIO'!$C$1,'OPĆI DIO'!$O$4:$X$137,10,FALSE))</f>
        <v/>
      </c>
      <c r="B90" s="36" t="str">
        <f>IF(F90="","",VLOOKUP('OPĆI DIO'!$C$1,'OPĆI DIO'!$O$4:$X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73"/>
      <c r="M90" s="241"/>
      <c r="N90" t="str">
        <f>IF(F90="","",'OPĆI DIO'!$C$1)</f>
        <v/>
      </c>
      <c r="O90" t="str">
        <f t="shared" si="16"/>
        <v/>
      </c>
      <c r="P90" t="str">
        <f t="shared" si="17"/>
        <v/>
      </c>
      <c r="T90" t="s">
        <v>3147</v>
      </c>
      <c r="U90" s="277" t="str">
        <f t="shared" si="10"/>
        <v>66322-563</v>
      </c>
      <c r="V90" s="253">
        <v>66322</v>
      </c>
      <c r="W90" s="253" t="s">
        <v>32</v>
      </c>
      <c r="X90" s="253">
        <v>563</v>
      </c>
      <c r="Y90" s="253" t="s">
        <v>3155</v>
      </c>
      <c r="Z90" t="str">
        <f t="shared" si="8"/>
        <v>663</v>
      </c>
      <c r="AA90" t="str">
        <f t="shared" si="9"/>
        <v>66</v>
      </c>
      <c r="AB90">
        <v>563</v>
      </c>
    </row>
    <row r="91" spans="1:28">
      <c r="A91" s="36" t="str">
        <f>IF(F91="","",VLOOKUP('OPĆI DIO'!$C$1,'OPĆI DIO'!$O$4:$X$137,10,FALSE))</f>
        <v/>
      </c>
      <c r="B91" s="36" t="str">
        <f>IF(F91="","",VLOOKUP('OPĆI DIO'!$C$1,'OPĆI DIO'!$O$4:$X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73"/>
      <c r="M91" s="241"/>
      <c r="N91" t="str">
        <f>IF(F91="","",'OPĆI DIO'!$C$1)</f>
        <v/>
      </c>
      <c r="O91" t="str">
        <f t="shared" si="16"/>
        <v/>
      </c>
      <c r="P91" t="str">
        <f t="shared" si="17"/>
        <v/>
      </c>
      <c r="U91" s="277" t="str">
        <f t="shared" si="10"/>
        <v>66322-564</v>
      </c>
      <c r="V91" s="253">
        <v>66322</v>
      </c>
      <c r="W91" s="253" t="s">
        <v>32</v>
      </c>
      <c r="X91" s="253">
        <v>564</v>
      </c>
      <c r="Y91" s="253" t="s">
        <v>3156</v>
      </c>
      <c r="Z91" t="str">
        <f t="shared" si="8"/>
        <v>663</v>
      </c>
      <c r="AA91" t="str">
        <f t="shared" si="9"/>
        <v>66</v>
      </c>
      <c r="AB91">
        <v>564</v>
      </c>
    </row>
    <row r="92" spans="1:28">
      <c r="A92" s="36" t="str">
        <f>IF(F92="","",VLOOKUP('OPĆI DIO'!$C$1,'OPĆI DIO'!$O$4:$X$137,10,FALSE))</f>
        <v/>
      </c>
      <c r="B92" s="36" t="str">
        <f>IF(F92="","",VLOOKUP('OPĆI DIO'!$C$1,'OPĆI DIO'!$O$4:$X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73"/>
      <c r="M92" s="241"/>
      <c r="N92" t="str">
        <f>IF(F92="","",'OPĆI DIO'!$C$1)</f>
        <v/>
      </c>
      <c r="O92" t="str">
        <f t="shared" si="16"/>
        <v/>
      </c>
      <c r="P92" t="str">
        <f t="shared" si="17"/>
        <v/>
      </c>
      <c r="U92" s="277" t="str">
        <f>V92&amp;"-"&amp;X92</f>
        <v>66322-565</v>
      </c>
      <c r="V92" s="253">
        <v>66322</v>
      </c>
      <c r="W92" s="253" t="s">
        <v>32</v>
      </c>
      <c r="X92" s="253">
        <v>565</v>
      </c>
      <c r="Y92" s="253" t="s">
        <v>3157</v>
      </c>
      <c r="Z92" t="str">
        <f t="shared" si="8"/>
        <v>663</v>
      </c>
      <c r="AA92" t="str">
        <f t="shared" si="9"/>
        <v>66</v>
      </c>
      <c r="AB92">
        <v>565</v>
      </c>
    </row>
    <row r="93" spans="1:28">
      <c r="A93" s="36" t="str">
        <f>IF(F93="","",VLOOKUP('OPĆI DIO'!$C$1,'OPĆI DIO'!$O$4:$X$137,10,FALSE))</f>
        <v/>
      </c>
      <c r="B93" s="36" t="str">
        <f>IF(F93="","",VLOOKUP('OPĆI DIO'!$C$1,'OPĆI DIO'!$O$4:$X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73"/>
      <c r="M93" s="241"/>
      <c r="N93" t="str">
        <f>IF(F93="","",'OPĆI DIO'!$C$1)</f>
        <v/>
      </c>
      <c r="O93" t="str">
        <f t="shared" si="16"/>
        <v/>
      </c>
      <c r="P93" t="str">
        <f t="shared" si="17"/>
        <v/>
      </c>
      <c r="U93" s="277" t="str">
        <f t="shared" si="10"/>
        <v>66322-566</v>
      </c>
      <c r="V93" s="253">
        <v>66322</v>
      </c>
      <c r="W93" s="253" t="s">
        <v>32</v>
      </c>
      <c r="X93" s="253">
        <v>566</v>
      </c>
      <c r="Y93" s="253" t="s">
        <v>3158</v>
      </c>
      <c r="Z93" t="str">
        <f t="shared" si="8"/>
        <v>663</v>
      </c>
      <c r="AA93" t="str">
        <f t="shared" si="9"/>
        <v>66</v>
      </c>
      <c r="AB93">
        <v>566</v>
      </c>
    </row>
    <row r="94" spans="1:28">
      <c r="A94" s="36" t="str">
        <f>IF(F94="","",VLOOKUP('OPĆI DIO'!$C$1,'OPĆI DIO'!$O$4:$X$137,10,FALSE))</f>
        <v/>
      </c>
      <c r="B94" s="36" t="str">
        <f>IF(F94="","",VLOOKUP('OPĆI DIO'!$C$1,'OPĆI DIO'!$O$4:$X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73"/>
      <c r="M94" s="241"/>
      <c r="N94" t="str">
        <f>IF(F94="","",'OPĆI DIO'!$C$1)</f>
        <v/>
      </c>
      <c r="O94" t="str">
        <f t="shared" si="16"/>
        <v/>
      </c>
      <c r="P94" t="str">
        <f t="shared" si="17"/>
        <v/>
      </c>
      <c r="U94" s="277" t="str">
        <f t="shared" si="10"/>
        <v>66322-567</v>
      </c>
      <c r="V94" s="253">
        <v>66322</v>
      </c>
      <c r="W94" s="253" t="s">
        <v>32</v>
      </c>
      <c r="X94" s="253">
        <v>567</v>
      </c>
      <c r="Y94" s="253" t="s">
        <v>3159</v>
      </c>
      <c r="Z94" t="str">
        <f t="shared" si="8"/>
        <v>663</v>
      </c>
      <c r="AA94" t="str">
        <f t="shared" si="9"/>
        <v>66</v>
      </c>
      <c r="AB94">
        <v>567</v>
      </c>
    </row>
    <row r="95" spans="1:28">
      <c r="A95" s="36" t="str">
        <f>IF(F95="","",VLOOKUP('OPĆI DIO'!$C$1,'OPĆI DIO'!$O$4:$X$137,10,FALSE))</f>
        <v/>
      </c>
      <c r="B95" s="36" t="str">
        <f>IF(F95="","",VLOOKUP('OPĆI DIO'!$C$1,'OPĆI DIO'!$O$4:$X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73"/>
      <c r="M95" s="241"/>
      <c r="N95" t="str">
        <f>IF(F95="","",'OPĆI DIO'!$C$1)</f>
        <v/>
      </c>
      <c r="O95" t="str">
        <f t="shared" si="16"/>
        <v/>
      </c>
      <c r="P95" t="str">
        <f t="shared" si="17"/>
        <v/>
      </c>
      <c r="U95" s="277" t="str">
        <f t="shared" si="10"/>
        <v>66322-575</v>
      </c>
      <c r="V95" s="253">
        <v>66322</v>
      </c>
      <c r="W95" s="253" t="s">
        <v>32</v>
      </c>
      <c r="X95" s="253">
        <v>575</v>
      </c>
      <c r="Y95" s="253" t="s">
        <v>3160</v>
      </c>
      <c r="Z95" t="str">
        <f t="shared" si="8"/>
        <v>663</v>
      </c>
      <c r="AA95" t="str">
        <f t="shared" si="9"/>
        <v>66</v>
      </c>
      <c r="AB95">
        <v>575</v>
      </c>
    </row>
    <row r="96" spans="1:28">
      <c r="A96" s="36" t="str">
        <f>IF(F96="","",VLOOKUP('OPĆI DIO'!$C$1,'OPĆI DIO'!$O$4:$X$137,10,FALSE))</f>
        <v/>
      </c>
      <c r="B96" s="36" t="str">
        <f>IF(F96="","",VLOOKUP('OPĆI DIO'!$C$1,'OPĆI DIO'!$O$4:$X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73"/>
      <c r="M96" s="241"/>
      <c r="N96" t="str">
        <f>IF(F96="","",'OPĆI DIO'!$C$1)</f>
        <v/>
      </c>
      <c r="O96" t="str">
        <f t="shared" si="16"/>
        <v/>
      </c>
      <c r="P96" t="str">
        <f t="shared" si="17"/>
        <v/>
      </c>
      <c r="U96" s="277" t="str">
        <f t="shared" si="10"/>
        <v>66322-577</v>
      </c>
      <c r="V96" s="253">
        <v>66322</v>
      </c>
      <c r="W96" s="253" t="s">
        <v>32</v>
      </c>
      <c r="X96" s="253">
        <v>577</v>
      </c>
      <c r="Y96" s="253" t="s">
        <v>3161</v>
      </c>
      <c r="Z96" t="str">
        <f t="shared" si="8"/>
        <v>663</v>
      </c>
      <c r="AA96" t="str">
        <f t="shared" si="9"/>
        <v>66</v>
      </c>
      <c r="AB96">
        <v>577</v>
      </c>
    </row>
    <row r="97" spans="1:28">
      <c r="A97" s="36" t="str">
        <f>IF(F97="","",VLOOKUP('OPĆI DIO'!$C$1,'OPĆI DIO'!$O$4:$X$137,10,FALSE))</f>
        <v/>
      </c>
      <c r="B97" s="36" t="str">
        <f>IF(F97="","",VLOOKUP('OPĆI DIO'!$C$1,'OPĆI DIO'!$O$4:$X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73"/>
      <c r="M97" s="241"/>
      <c r="N97" t="str">
        <f>IF(F97="","",'OPĆI DIO'!$C$1)</f>
        <v/>
      </c>
      <c r="O97" t="str">
        <f t="shared" si="16"/>
        <v/>
      </c>
      <c r="P97" t="str">
        <f t="shared" si="17"/>
        <v/>
      </c>
      <c r="U97" s="277" t="str">
        <f t="shared" si="10"/>
        <v>66322-578</v>
      </c>
      <c r="V97" s="253">
        <v>66322</v>
      </c>
      <c r="W97" s="253" t="s">
        <v>32</v>
      </c>
      <c r="X97" s="253">
        <v>578</v>
      </c>
      <c r="Y97" s="253" t="s">
        <v>3162</v>
      </c>
      <c r="Z97" t="str">
        <f t="shared" si="8"/>
        <v>663</v>
      </c>
      <c r="AA97" t="str">
        <f t="shared" si="9"/>
        <v>66</v>
      </c>
      <c r="AB97">
        <v>578</v>
      </c>
    </row>
    <row r="98" spans="1:28">
      <c r="A98" s="36" t="str">
        <f>IF(F98="","",VLOOKUP('OPĆI DIO'!$C$1,'OPĆI DIO'!$O$4:$X$137,10,FALSE))</f>
        <v/>
      </c>
      <c r="B98" s="36" t="str">
        <f>IF(F98="","",VLOOKUP('OPĆI DIO'!$C$1,'OPĆI DIO'!$O$4:$X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73"/>
      <c r="M98" s="241"/>
      <c r="N98" t="str">
        <f>IF(F98="","",'OPĆI DIO'!$C$1)</f>
        <v/>
      </c>
      <c r="O98" t="str">
        <f t="shared" si="16"/>
        <v/>
      </c>
      <c r="P98" t="str">
        <f t="shared" si="17"/>
        <v/>
      </c>
      <c r="U98" s="277" t="str">
        <f t="shared" si="10"/>
        <v>66322-579</v>
      </c>
      <c r="V98" s="253">
        <v>66322</v>
      </c>
      <c r="W98" s="253" t="s">
        <v>32</v>
      </c>
      <c r="X98" s="253">
        <v>579</v>
      </c>
      <c r="Y98" s="253" t="s">
        <v>3163</v>
      </c>
      <c r="Z98" t="str">
        <f t="shared" si="8"/>
        <v>663</v>
      </c>
      <c r="AA98" t="str">
        <f t="shared" si="9"/>
        <v>66</v>
      </c>
      <c r="AB98">
        <v>579</v>
      </c>
    </row>
    <row r="99" spans="1:28">
      <c r="A99" s="36" t="str">
        <f>IF(F99="","",VLOOKUP('OPĆI DIO'!$C$1,'OPĆI DIO'!$O$4:$X$137,10,FALSE))</f>
        <v/>
      </c>
      <c r="B99" s="36" t="str">
        <f>IF(F99="","",VLOOKUP('OPĆI DIO'!$C$1,'OPĆI DIO'!$O$4:$X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73"/>
      <c r="M99" s="241"/>
      <c r="N99" t="str">
        <f>IF(F99="","",'OPĆI DIO'!$C$1)</f>
        <v/>
      </c>
      <c r="O99" t="str">
        <f t="shared" si="16"/>
        <v/>
      </c>
      <c r="P99" t="str">
        <f t="shared" si="17"/>
        <v/>
      </c>
      <c r="U99" s="278" t="str">
        <f t="shared" si="10"/>
        <v>66322-581</v>
      </c>
      <c r="V99" s="253">
        <v>66322</v>
      </c>
      <c r="W99" s="253" t="s">
        <v>32</v>
      </c>
      <c r="X99" s="253">
        <v>581</v>
      </c>
      <c r="Y99" s="253" t="s">
        <v>2933</v>
      </c>
      <c r="Z99" t="str">
        <f t="shared" si="8"/>
        <v>663</v>
      </c>
      <c r="AA99" t="str">
        <f t="shared" si="9"/>
        <v>66</v>
      </c>
      <c r="AB99">
        <v>581</v>
      </c>
    </row>
    <row r="100" spans="1:28">
      <c r="A100" s="36" t="str">
        <f>IF(F100="","",VLOOKUP('OPĆI DIO'!$C$1,'OPĆI DIO'!$O$4:$X$137,10,FALSE))</f>
        <v/>
      </c>
      <c r="B100" s="36" t="str">
        <f>IF(F100="","",VLOOKUP('OPĆI DIO'!$C$1,'OPĆI DIO'!$O$4:$X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73"/>
      <c r="M100" s="241"/>
      <c r="N100" t="str">
        <f>IF(F100="","",'OPĆI DIO'!$C$1)</f>
        <v/>
      </c>
      <c r="O100" t="str">
        <f t="shared" si="16"/>
        <v/>
      </c>
      <c r="P100" t="str">
        <f t="shared" si="17"/>
        <v/>
      </c>
      <c r="U100" s="278" t="str">
        <f t="shared" si="10"/>
        <v>66322-61</v>
      </c>
      <c r="V100" s="253">
        <v>66322</v>
      </c>
      <c r="W100" s="253" t="s">
        <v>32</v>
      </c>
      <c r="X100" s="253">
        <v>61</v>
      </c>
      <c r="Y100" s="253" t="s">
        <v>90</v>
      </c>
      <c r="Z100" t="str">
        <f t="shared" si="8"/>
        <v>663</v>
      </c>
      <c r="AA100" t="str">
        <f t="shared" si="9"/>
        <v>66</v>
      </c>
      <c r="AB100">
        <v>61</v>
      </c>
    </row>
    <row r="101" spans="1:28">
      <c r="A101" s="36" t="str">
        <f>IF(F101="","",VLOOKUP('OPĆI DIO'!$C$1,'OPĆI DIO'!$O$4:$X$137,10,FALSE))</f>
        <v/>
      </c>
      <c r="B101" s="36" t="str">
        <f>IF(F101="","",VLOOKUP('OPĆI DIO'!$C$1,'OPĆI DIO'!$O$4:$X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73"/>
      <c r="M101" s="241"/>
      <c r="N101" t="str">
        <f>IF(F101="","",'OPĆI DIO'!$C$1)</f>
        <v/>
      </c>
      <c r="O101" t="str">
        <f t="shared" si="16"/>
        <v/>
      </c>
      <c r="P101" t="str">
        <f t="shared" si="17"/>
        <v/>
      </c>
      <c r="U101" s="278" t="str">
        <f t="shared" si="10"/>
        <v>66323-561</v>
      </c>
      <c r="V101" s="4">
        <v>66323</v>
      </c>
      <c r="W101" s="4" t="s">
        <v>33</v>
      </c>
      <c r="X101" s="4">
        <v>561</v>
      </c>
      <c r="Y101" s="4" t="s">
        <v>2930</v>
      </c>
      <c r="Z101" t="str">
        <f t="shared" si="8"/>
        <v>663</v>
      </c>
      <c r="AA101" t="str">
        <f t="shared" si="9"/>
        <v>66</v>
      </c>
      <c r="AB101">
        <v>561</v>
      </c>
    </row>
    <row r="102" spans="1:28">
      <c r="A102" s="36" t="str">
        <f>IF(F102="","",VLOOKUP('OPĆI DIO'!$C$1,'OPĆI DIO'!$O$4:$X$137,10,FALSE))</f>
        <v/>
      </c>
      <c r="B102" s="36" t="str">
        <f>IF(F102="","",VLOOKUP('OPĆI DIO'!$C$1,'OPĆI DIO'!$O$4:$X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73"/>
      <c r="M102" s="241"/>
      <c r="N102" t="str">
        <f>IF(F102="","",'OPĆI DIO'!$C$1)</f>
        <v/>
      </c>
      <c r="O102" t="str">
        <f t="shared" si="16"/>
        <v/>
      </c>
      <c r="P102" t="str">
        <f t="shared" si="17"/>
        <v/>
      </c>
      <c r="U102" s="278" t="str">
        <f t="shared" si="10"/>
        <v>66323-562</v>
      </c>
      <c r="V102" s="4">
        <v>66323</v>
      </c>
      <c r="W102" s="4" t="s">
        <v>33</v>
      </c>
      <c r="X102" s="4">
        <v>562</v>
      </c>
      <c r="Y102" s="4" t="s">
        <v>3154</v>
      </c>
      <c r="Z102" t="str">
        <f t="shared" si="8"/>
        <v>663</v>
      </c>
      <c r="AA102" t="str">
        <f t="shared" si="9"/>
        <v>66</v>
      </c>
      <c r="AB102">
        <v>562</v>
      </c>
    </row>
    <row r="103" spans="1:28">
      <c r="A103" s="36" t="str">
        <f>IF(F103="","",VLOOKUP('OPĆI DIO'!$C$1,'OPĆI DIO'!$O$4:$X$137,10,FALSE))</f>
        <v/>
      </c>
      <c r="B103" s="36" t="str">
        <f>IF(F103="","",VLOOKUP('OPĆI DIO'!$C$1,'OPĆI DIO'!$O$4:$X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73"/>
      <c r="M103" s="241"/>
      <c r="N103" t="str">
        <f>IF(F103="","",'OPĆI DIO'!$C$1)</f>
        <v/>
      </c>
      <c r="O103" t="str">
        <f t="shared" si="16"/>
        <v/>
      </c>
      <c r="P103" t="str">
        <f t="shared" si="17"/>
        <v/>
      </c>
      <c r="U103" s="278" t="str">
        <f t="shared" si="10"/>
        <v>66323-563</v>
      </c>
      <c r="V103" s="4">
        <v>66323</v>
      </c>
      <c r="W103" s="4" t="s">
        <v>33</v>
      </c>
      <c r="X103" s="4">
        <v>563</v>
      </c>
      <c r="Y103" s="4" t="s">
        <v>3155</v>
      </c>
      <c r="Z103" t="str">
        <f t="shared" si="8"/>
        <v>663</v>
      </c>
      <c r="AA103" t="str">
        <f t="shared" si="9"/>
        <v>66</v>
      </c>
      <c r="AB103">
        <v>563</v>
      </c>
    </row>
    <row r="104" spans="1:28">
      <c r="A104" s="36" t="str">
        <f>IF(F104="","",VLOOKUP('OPĆI DIO'!$C$1,'OPĆI DIO'!$O$4:$X$137,10,FALSE))</f>
        <v/>
      </c>
      <c r="B104" s="36" t="str">
        <f>IF(F104="","",VLOOKUP('OPĆI DIO'!$C$1,'OPĆI DIO'!$O$4:$X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73"/>
      <c r="M104" s="241"/>
      <c r="N104" t="str">
        <f>IF(F104="","",'OPĆI DIO'!$C$1)</f>
        <v/>
      </c>
      <c r="O104" t="str">
        <f t="shared" si="16"/>
        <v/>
      </c>
      <c r="P104" t="str">
        <f t="shared" si="17"/>
        <v/>
      </c>
      <c r="U104" s="278" t="str">
        <f t="shared" si="10"/>
        <v>66323-564</v>
      </c>
      <c r="V104" s="4">
        <v>66323</v>
      </c>
      <c r="W104" s="4" t="s">
        <v>33</v>
      </c>
      <c r="X104" s="4">
        <v>564</v>
      </c>
      <c r="Y104" s="4" t="s">
        <v>3156</v>
      </c>
      <c r="Z104" t="str">
        <f t="shared" si="8"/>
        <v>663</v>
      </c>
      <c r="AA104" t="str">
        <f t="shared" si="9"/>
        <v>66</v>
      </c>
      <c r="AB104">
        <v>564</v>
      </c>
    </row>
    <row r="105" spans="1:28">
      <c r="A105" s="36" t="str">
        <f>IF(F105="","",VLOOKUP('OPĆI DIO'!$C$1,'OPĆI DIO'!$O$4:$X$137,10,FALSE))</f>
        <v/>
      </c>
      <c r="B105" s="36" t="str">
        <f>IF(F105="","",VLOOKUP('OPĆI DIO'!$C$1,'OPĆI DIO'!$O$4:$X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73"/>
      <c r="M105" s="241"/>
      <c r="N105" t="str">
        <f>IF(F105="","",'OPĆI DIO'!$C$1)</f>
        <v/>
      </c>
      <c r="O105" t="str">
        <f t="shared" si="16"/>
        <v/>
      </c>
      <c r="P105" t="str">
        <f t="shared" si="17"/>
        <v/>
      </c>
      <c r="U105" s="278" t="str">
        <f t="shared" si="10"/>
        <v>66323-565</v>
      </c>
      <c r="V105" s="4">
        <v>66323</v>
      </c>
      <c r="W105" s="4" t="s">
        <v>33</v>
      </c>
      <c r="X105" s="4">
        <v>565</v>
      </c>
      <c r="Y105" s="4" t="s">
        <v>3157</v>
      </c>
      <c r="Z105" t="str">
        <f t="shared" si="8"/>
        <v>663</v>
      </c>
      <c r="AA105" t="str">
        <f t="shared" si="9"/>
        <v>66</v>
      </c>
      <c r="AB105">
        <v>565</v>
      </c>
    </row>
    <row r="106" spans="1:28">
      <c r="A106" s="36" t="str">
        <f>IF(F106="","",VLOOKUP('OPĆI DIO'!$C$1,'OPĆI DIO'!$O$4:$X$137,10,FALSE))</f>
        <v/>
      </c>
      <c r="B106" s="36" t="str">
        <f>IF(F106="","",VLOOKUP('OPĆI DIO'!$C$1,'OPĆI DIO'!$O$4:$X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73"/>
      <c r="M106" s="241"/>
      <c r="N106" t="str">
        <f>IF(F106="","",'OPĆI DIO'!$C$1)</f>
        <v/>
      </c>
      <c r="O106" t="str">
        <f t="shared" si="16"/>
        <v/>
      </c>
      <c r="P106" t="str">
        <f t="shared" si="17"/>
        <v/>
      </c>
      <c r="U106" s="278" t="str">
        <f t="shared" si="10"/>
        <v>66323-566</v>
      </c>
      <c r="V106" s="4">
        <v>66323</v>
      </c>
      <c r="W106" s="4" t="s">
        <v>33</v>
      </c>
      <c r="X106" s="4">
        <v>566</v>
      </c>
      <c r="Y106" s="4" t="s">
        <v>3158</v>
      </c>
      <c r="Z106" t="str">
        <f t="shared" si="8"/>
        <v>663</v>
      </c>
      <c r="AA106" t="str">
        <f t="shared" si="9"/>
        <v>66</v>
      </c>
      <c r="AB106">
        <v>566</v>
      </c>
    </row>
    <row r="107" spans="1:28">
      <c r="A107" s="36" t="str">
        <f>IF(F107="","",VLOOKUP('OPĆI DIO'!$C$1,'OPĆI DIO'!$O$4:$X$137,10,FALSE))</f>
        <v/>
      </c>
      <c r="B107" s="36" t="str">
        <f>IF(F107="","",VLOOKUP('OPĆI DIO'!$C$1,'OPĆI DIO'!$O$4:$X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73"/>
      <c r="M107" s="241"/>
      <c r="N107" t="str">
        <f>IF(F107="","",'OPĆI DIO'!$C$1)</f>
        <v/>
      </c>
      <c r="O107" t="str">
        <f t="shared" si="16"/>
        <v/>
      </c>
      <c r="P107" t="str">
        <f t="shared" si="17"/>
        <v/>
      </c>
      <c r="U107" s="278" t="str">
        <f t="shared" si="10"/>
        <v>66323-567</v>
      </c>
      <c r="V107" s="4">
        <v>66323</v>
      </c>
      <c r="W107" s="4" t="s">
        <v>33</v>
      </c>
      <c r="X107" s="4">
        <v>567</v>
      </c>
      <c r="Y107" s="4" t="s">
        <v>3159</v>
      </c>
      <c r="Z107" t="str">
        <f t="shared" si="8"/>
        <v>663</v>
      </c>
      <c r="AA107" t="str">
        <f t="shared" si="9"/>
        <v>66</v>
      </c>
      <c r="AB107">
        <v>567</v>
      </c>
    </row>
    <row r="108" spans="1:28">
      <c r="A108" s="36" t="str">
        <f>IF(F108="","",VLOOKUP('OPĆI DIO'!$C$1,'OPĆI DIO'!$O$4:$X$137,10,FALSE))</f>
        <v/>
      </c>
      <c r="B108" s="36" t="str">
        <f>IF(F108="","",VLOOKUP('OPĆI DIO'!$C$1,'OPĆI DIO'!$O$4:$X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73"/>
      <c r="M108" s="241"/>
      <c r="N108" t="str">
        <f>IF(F108="","",'OPĆI DIO'!$C$1)</f>
        <v/>
      </c>
      <c r="O108" t="str">
        <f t="shared" si="16"/>
        <v/>
      </c>
      <c r="P108" t="str">
        <f t="shared" si="17"/>
        <v/>
      </c>
      <c r="U108" s="278" t="str">
        <f t="shared" si="10"/>
        <v>66323-575</v>
      </c>
      <c r="V108" s="4">
        <v>66323</v>
      </c>
      <c r="W108" s="4" t="s">
        <v>33</v>
      </c>
      <c r="X108" s="4">
        <v>575</v>
      </c>
      <c r="Y108" s="4" t="s">
        <v>3160</v>
      </c>
      <c r="Z108" t="str">
        <f t="shared" si="8"/>
        <v>663</v>
      </c>
      <c r="AA108" t="str">
        <f t="shared" si="9"/>
        <v>66</v>
      </c>
      <c r="AB108">
        <v>575</v>
      </c>
    </row>
    <row r="109" spans="1:28">
      <c r="A109" s="36" t="str">
        <f>IF(F109="","",VLOOKUP('OPĆI DIO'!$C$1,'OPĆI DIO'!$O$4:$X$137,10,FALSE))</f>
        <v/>
      </c>
      <c r="B109" s="36" t="str">
        <f>IF(F109="","",VLOOKUP('OPĆI DIO'!$C$1,'OPĆI DIO'!$O$4:$X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73"/>
      <c r="M109" s="241"/>
      <c r="N109" t="str">
        <f>IF(F109="","",'OPĆI DIO'!$C$1)</f>
        <v/>
      </c>
      <c r="O109" t="str">
        <f t="shared" si="16"/>
        <v/>
      </c>
      <c r="P109" t="str">
        <f t="shared" si="17"/>
        <v/>
      </c>
      <c r="U109" s="277" t="str">
        <f t="shared" si="10"/>
        <v>66323-577</v>
      </c>
      <c r="V109" s="4">
        <v>66323</v>
      </c>
      <c r="W109" s="4" t="s">
        <v>33</v>
      </c>
      <c r="X109" s="4">
        <v>577</v>
      </c>
      <c r="Y109" s="4" t="s">
        <v>3161</v>
      </c>
      <c r="Z109" t="str">
        <f t="shared" si="8"/>
        <v>663</v>
      </c>
      <c r="AA109" t="str">
        <f t="shared" si="9"/>
        <v>66</v>
      </c>
      <c r="AB109">
        <v>577</v>
      </c>
    </row>
    <row r="110" spans="1:28">
      <c r="A110" s="36" t="str">
        <f>IF(F110="","",VLOOKUP('OPĆI DIO'!$C$1,'OPĆI DIO'!$O$4:$X$137,10,FALSE))</f>
        <v/>
      </c>
      <c r="B110" s="36" t="str">
        <f>IF(F110="","",VLOOKUP('OPĆI DIO'!$C$1,'OPĆI DIO'!$O$4:$X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73"/>
      <c r="M110" s="241"/>
      <c r="N110" t="str">
        <f>IF(F110="","",'OPĆI DIO'!$C$1)</f>
        <v/>
      </c>
      <c r="O110" t="str">
        <f t="shared" si="16"/>
        <v/>
      </c>
      <c r="P110" t="str">
        <f t="shared" si="17"/>
        <v/>
      </c>
      <c r="U110" s="277" t="str">
        <f t="shared" si="10"/>
        <v>66323-578</v>
      </c>
      <c r="V110" s="4">
        <v>66323</v>
      </c>
      <c r="W110" s="4" t="s">
        <v>33</v>
      </c>
      <c r="X110" s="4">
        <v>578</v>
      </c>
      <c r="Y110" s="4" t="s">
        <v>3162</v>
      </c>
      <c r="Z110" t="str">
        <f t="shared" si="8"/>
        <v>663</v>
      </c>
      <c r="AA110" t="str">
        <f t="shared" si="9"/>
        <v>66</v>
      </c>
      <c r="AB110">
        <v>578</v>
      </c>
    </row>
    <row r="111" spans="1:28">
      <c r="A111" s="36" t="str">
        <f>IF(F111="","",VLOOKUP('OPĆI DIO'!$C$1,'OPĆI DIO'!$O$4:$X$137,10,FALSE))</f>
        <v/>
      </c>
      <c r="B111" s="36" t="str">
        <f>IF(F111="","",VLOOKUP('OPĆI DIO'!$C$1,'OPĆI DIO'!$O$4:$X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73"/>
      <c r="M111" s="241"/>
      <c r="N111" t="str">
        <f>IF(F111="","",'OPĆI DIO'!$C$1)</f>
        <v/>
      </c>
      <c r="O111" t="str">
        <f t="shared" si="16"/>
        <v/>
      </c>
      <c r="P111" t="str">
        <f t="shared" si="17"/>
        <v/>
      </c>
      <c r="U111" s="277" t="str">
        <f t="shared" si="10"/>
        <v>66323-579</v>
      </c>
      <c r="V111" s="4">
        <v>66323</v>
      </c>
      <c r="W111" s="4" t="s">
        <v>33</v>
      </c>
      <c r="X111" s="4">
        <v>579</v>
      </c>
      <c r="Y111" s="4" t="s">
        <v>3163</v>
      </c>
      <c r="Z111" t="str">
        <f t="shared" si="8"/>
        <v>663</v>
      </c>
      <c r="AA111" t="str">
        <f t="shared" si="9"/>
        <v>66</v>
      </c>
      <c r="AB111">
        <v>579</v>
      </c>
    </row>
    <row r="112" spans="1:28">
      <c r="A112" s="36" t="str">
        <f>IF(F112="","",VLOOKUP('OPĆI DIO'!$C$1,'OPĆI DIO'!$O$4:$X$137,10,FALSE))</f>
        <v/>
      </c>
      <c r="B112" s="36" t="str">
        <f>IF(F112="","",VLOOKUP('OPĆI DIO'!$C$1,'OPĆI DIO'!$O$4:$X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73"/>
      <c r="M112" s="241"/>
      <c r="N112" t="str">
        <f>IF(F112="","",'OPĆI DIO'!$C$1)</f>
        <v/>
      </c>
      <c r="O112" t="str">
        <f t="shared" si="16"/>
        <v/>
      </c>
      <c r="P112" t="str">
        <f t="shared" si="17"/>
        <v/>
      </c>
      <c r="U112" s="277" t="str">
        <f t="shared" si="10"/>
        <v>66323-581</v>
      </c>
      <c r="V112" s="4">
        <v>66323</v>
      </c>
      <c r="W112" s="4" t="s">
        <v>33</v>
      </c>
      <c r="X112" s="4">
        <v>581</v>
      </c>
      <c r="Y112" s="4" t="s">
        <v>2933</v>
      </c>
      <c r="Z112" t="str">
        <f t="shared" si="8"/>
        <v>663</v>
      </c>
      <c r="AA112" t="str">
        <f t="shared" si="9"/>
        <v>66</v>
      </c>
      <c r="AB112">
        <v>581</v>
      </c>
    </row>
    <row r="113" spans="1:28">
      <c r="A113" s="36" t="str">
        <f>IF(F113="","",VLOOKUP('OPĆI DIO'!$C$1,'OPĆI DIO'!$O$4:$X$137,10,FALSE))</f>
        <v/>
      </c>
      <c r="B113" s="36" t="str">
        <f>IF(F113="","",VLOOKUP('OPĆI DIO'!$C$1,'OPĆI DIO'!$O$4:$X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73"/>
      <c r="M113" s="241"/>
      <c r="N113" t="str">
        <f>IF(F113="","",'OPĆI DIO'!$C$1)</f>
        <v/>
      </c>
      <c r="O113" t="str">
        <f t="shared" si="16"/>
        <v/>
      </c>
      <c r="P113" t="str">
        <f t="shared" si="17"/>
        <v/>
      </c>
      <c r="U113" s="277" t="str">
        <f t="shared" si="10"/>
        <v>66323-61</v>
      </c>
      <c r="V113" s="4">
        <v>66323</v>
      </c>
      <c r="W113" s="4" t="s">
        <v>33</v>
      </c>
      <c r="X113" s="4">
        <v>61</v>
      </c>
      <c r="Y113" s="4" t="s">
        <v>90</v>
      </c>
      <c r="Z113" t="str">
        <f t="shared" si="8"/>
        <v>663</v>
      </c>
      <c r="AA113" t="str">
        <f t="shared" si="9"/>
        <v>66</v>
      </c>
      <c r="AB113">
        <v>61</v>
      </c>
    </row>
    <row r="114" spans="1:28">
      <c r="A114" s="36" t="str">
        <f>IF(F114="","",VLOOKUP('OPĆI DIO'!$C$1,'OPĆI DIO'!$O$4:$X$137,10,FALSE))</f>
        <v/>
      </c>
      <c r="B114" s="36" t="str">
        <f>IF(F114="","",VLOOKUP('OPĆI DIO'!$C$1,'OPĆI DIO'!$O$4:$X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73"/>
      <c r="M114" s="241"/>
      <c r="N114" t="str">
        <f>IF(F114="","",'OPĆI DIO'!$C$1)</f>
        <v/>
      </c>
      <c r="O114" t="str">
        <f t="shared" si="16"/>
        <v/>
      </c>
      <c r="P114" t="str">
        <f t="shared" si="17"/>
        <v/>
      </c>
      <c r="U114" s="277" t="str">
        <f t="shared" si="10"/>
        <v>66324-561</v>
      </c>
      <c r="V114" s="253">
        <v>66324</v>
      </c>
      <c r="W114" s="253" t="s">
        <v>787</v>
      </c>
      <c r="X114" s="253">
        <v>561</v>
      </c>
      <c r="Y114" s="253" t="s">
        <v>2930</v>
      </c>
      <c r="Z114" t="str">
        <f t="shared" si="8"/>
        <v>663</v>
      </c>
      <c r="AA114" t="str">
        <f t="shared" si="9"/>
        <v>66</v>
      </c>
      <c r="AB114">
        <v>561</v>
      </c>
    </row>
    <row r="115" spans="1:28">
      <c r="A115" s="36" t="str">
        <f>IF(F115="","",VLOOKUP('OPĆI DIO'!$C$1,'OPĆI DIO'!$O$4:$X$137,10,FALSE))</f>
        <v/>
      </c>
      <c r="B115" s="36" t="str">
        <f>IF(F115="","",VLOOKUP('OPĆI DIO'!$C$1,'OPĆI DIO'!$O$4:$X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73"/>
      <c r="M115" s="241"/>
      <c r="N115" t="str">
        <f>IF(F115="","",'OPĆI DIO'!$C$1)</f>
        <v/>
      </c>
      <c r="O115" t="str">
        <f t="shared" si="16"/>
        <v/>
      </c>
      <c r="P115" t="str">
        <f t="shared" si="17"/>
        <v/>
      </c>
      <c r="U115" s="277" t="str">
        <f t="shared" si="10"/>
        <v>66324-562</v>
      </c>
      <c r="V115" s="253">
        <v>66324</v>
      </c>
      <c r="W115" s="253" t="s">
        <v>787</v>
      </c>
      <c r="X115" s="253">
        <v>562</v>
      </c>
      <c r="Y115" s="253" t="s">
        <v>3154</v>
      </c>
      <c r="Z115" t="str">
        <f t="shared" si="8"/>
        <v>663</v>
      </c>
      <c r="AA115" t="str">
        <f t="shared" si="9"/>
        <v>66</v>
      </c>
      <c r="AB115">
        <v>562</v>
      </c>
    </row>
    <row r="116" spans="1:28">
      <c r="A116" s="36" t="str">
        <f>IF(F116="","",VLOOKUP('OPĆI DIO'!$C$1,'OPĆI DIO'!$O$4:$X$137,10,FALSE))</f>
        <v/>
      </c>
      <c r="B116" s="36" t="str">
        <f>IF(F116="","",VLOOKUP('OPĆI DIO'!$C$1,'OPĆI DIO'!$O$4:$X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73"/>
      <c r="M116" s="241"/>
      <c r="N116" t="str">
        <f>IF(F116="","",'OPĆI DIO'!$C$1)</f>
        <v/>
      </c>
      <c r="O116" t="str">
        <f t="shared" si="16"/>
        <v/>
      </c>
      <c r="P116" t="str">
        <f t="shared" si="17"/>
        <v/>
      </c>
      <c r="U116" s="277" t="str">
        <f t="shared" si="10"/>
        <v>66324-563</v>
      </c>
      <c r="V116" s="253">
        <v>66324</v>
      </c>
      <c r="W116" s="253" t="s">
        <v>787</v>
      </c>
      <c r="X116" s="253">
        <v>563</v>
      </c>
      <c r="Y116" s="253" t="s">
        <v>3155</v>
      </c>
      <c r="Z116" t="str">
        <f t="shared" si="8"/>
        <v>663</v>
      </c>
      <c r="AA116" t="str">
        <f t="shared" si="9"/>
        <v>66</v>
      </c>
      <c r="AB116">
        <v>563</v>
      </c>
    </row>
    <row r="117" spans="1:28">
      <c r="A117" s="36" t="str">
        <f>IF(F117="","",VLOOKUP('OPĆI DIO'!$C$1,'OPĆI DIO'!$O$4:$X$137,10,FALSE))</f>
        <v/>
      </c>
      <c r="B117" s="36" t="str">
        <f>IF(F117="","",VLOOKUP('OPĆI DIO'!$C$1,'OPĆI DIO'!$O$4:$X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73"/>
      <c r="M117" s="241"/>
      <c r="N117" t="str">
        <f>IF(F117="","",'OPĆI DIO'!$C$1)</f>
        <v/>
      </c>
      <c r="O117" t="str">
        <f t="shared" si="16"/>
        <v/>
      </c>
      <c r="P117" t="str">
        <f t="shared" si="17"/>
        <v/>
      </c>
      <c r="U117" s="277" t="str">
        <f t="shared" si="10"/>
        <v>66324-564</v>
      </c>
      <c r="V117" s="253">
        <v>66324</v>
      </c>
      <c r="W117" s="253" t="s">
        <v>787</v>
      </c>
      <c r="X117" s="253">
        <v>564</v>
      </c>
      <c r="Y117" s="253" t="s">
        <v>3156</v>
      </c>
      <c r="Z117" t="str">
        <f t="shared" si="8"/>
        <v>663</v>
      </c>
      <c r="AA117" t="str">
        <f t="shared" si="9"/>
        <v>66</v>
      </c>
      <c r="AB117">
        <v>564</v>
      </c>
    </row>
    <row r="118" spans="1:28">
      <c r="A118" s="36" t="str">
        <f>IF(F118="","",VLOOKUP('OPĆI DIO'!$C$1,'OPĆI DIO'!$O$4:$X$137,10,FALSE))</f>
        <v/>
      </c>
      <c r="B118" s="36" t="str">
        <f>IF(F118="","",VLOOKUP('OPĆI DIO'!$C$1,'OPĆI DIO'!$O$4:$X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73"/>
      <c r="M118" s="241"/>
      <c r="N118" t="str">
        <f>IF(F118="","",'OPĆI DIO'!$C$1)</f>
        <v/>
      </c>
      <c r="O118" t="str">
        <f t="shared" si="16"/>
        <v/>
      </c>
      <c r="P118" t="str">
        <f t="shared" si="17"/>
        <v/>
      </c>
      <c r="U118" s="277" t="str">
        <f t="shared" si="10"/>
        <v>66324-565</v>
      </c>
      <c r="V118" s="253">
        <v>66324</v>
      </c>
      <c r="W118" s="253" t="s">
        <v>787</v>
      </c>
      <c r="X118" s="253">
        <v>565</v>
      </c>
      <c r="Y118" s="253" t="s">
        <v>3157</v>
      </c>
      <c r="Z118" t="str">
        <f t="shared" si="8"/>
        <v>663</v>
      </c>
      <c r="AA118" t="str">
        <f t="shared" si="9"/>
        <v>66</v>
      </c>
      <c r="AB118">
        <v>565</v>
      </c>
    </row>
    <row r="119" spans="1:28">
      <c r="A119" s="36" t="str">
        <f>IF(F119="","",VLOOKUP('OPĆI DIO'!$C$1,'OPĆI DIO'!$O$4:$X$137,10,FALSE))</f>
        <v/>
      </c>
      <c r="B119" s="36" t="str">
        <f>IF(F119="","",VLOOKUP('OPĆI DIO'!$C$1,'OPĆI DIO'!$O$4:$X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73"/>
      <c r="M119" s="241"/>
      <c r="N119" t="str">
        <f>IF(F119="","",'OPĆI DIO'!$C$1)</f>
        <v/>
      </c>
      <c r="O119" t="str">
        <f t="shared" si="16"/>
        <v/>
      </c>
      <c r="P119" t="str">
        <f t="shared" si="17"/>
        <v/>
      </c>
      <c r="U119" s="277" t="str">
        <f t="shared" si="10"/>
        <v>66324-566</v>
      </c>
      <c r="V119" s="253">
        <v>66324</v>
      </c>
      <c r="W119" s="253" t="s">
        <v>787</v>
      </c>
      <c r="X119" s="253">
        <v>566</v>
      </c>
      <c r="Y119" s="253" t="s">
        <v>3158</v>
      </c>
      <c r="Z119" t="str">
        <f t="shared" si="8"/>
        <v>663</v>
      </c>
      <c r="AA119" t="str">
        <f t="shared" si="9"/>
        <v>66</v>
      </c>
      <c r="AB119">
        <v>566</v>
      </c>
    </row>
    <row r="120" spans="1:28">
      <c r="A120" s="36" t="str">
        <f>IF(F120="","",VLOOKUP('OPĆI DIO'!$C$1,'OPĆI DIO'!$O$4:$X$137,10,FALSE))</f>
        <v/>
      </c>
      <c r="B120" s="36" t="str">
        <f>IF(F120="","",VLOOKUP('OPĆI DIO'!$C$1,'OPĆI DIO'!$O$4:$X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73"/>
      <c r="M120" s="241"/>
      <c r="N120" t="str">
        <f>IF(F120="","",'OPĆI DIO'!$C$1)</f>
        <v/>
      </c>
      <c r="O120" t="str">
        <f t="shared" si="16"/>
        <v/>
      </c>
      <c r="P120" t="str">
        <f t="shared" si="17"/>
        <v/>
      </c>
      <c r="U120" s="277" t="str">
        <f t="shared" si="10"/>
        <v>66324-567</v>
      </c>
      <c r="V120" s="253">
        <v>66324</v>
      </c>
      <c r="W120" s="253" t="s">
        <v>787</v>
      </c>
      <c r="X120" s="253">
        <v>567</v>
      </c>
      <c r="Y120" s="253" t="s">
        <v>3159</v>
      </c>
      <c r="Z120" t="str">
        <f t="shared" si="8"/>
        <v>663</v>
      </c>
      <c r="AA120" t="str">
        <f t="shared" si="9"/>
        <v>66</v>
      </c>
      <c r="AB120">
        <v>567</v>
      </c>
    </row>
    <row r="121" spans="1:28">
      <c r="A121" s="36" t="str">
        <f>IF(F121="","",VLOOKUP('OPĆI DIO'!$C$1,'OPĆI DIO'!$O$4:$X$137,10,FALSE))</f>
        <v/>
      </c>
      <c r="B121" s="36" t="str">
        <f>IF(F121="","",VLOOKUP('OPĆI DIO'!$C$1,'OPĆI DIO'!$O$4:$X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73"/>
      <c r="M121" s="241"/>
      <c r="N121" t="str">
        <f>IF(F121="","",'OPĆI DIO'!$C$1)</f>
        <v/>
      </c>
      <c r="O121" t="str">
        <f t="shared" si="16"/>
        <v/>
      </c>
      <c r="P121" t="str">
        <f t="shared" si="17"/>
        <v/>
      </c>
      <c r="U121" s="277" t="str">
        <f t="shared" si="10"/>
        <v>66324-575</v>
      </c>
      <c r="V121" s="253">
        <v>66324</v>
      </c>
      <c r="W121" s="253" t="s">
        <v>787</v>
      </c>
      <c r="X121" s="253">
        <v>575</v>
      </c>
      <c r="Y121" s="253" t="s">
        <v>3160</v>
      </c>
      <c r="Z121" t="str">
        <f t="shared" si="8"/>
        <v>663</v>
      </c>
      <c r="AA121" t="str">
        <f t="shared" si="9"/>
        <v>66</v>
      </c>
      <c r="AB121">
        <v>575</v>
      </c>
    </row>
    <row r="122" spans="1:28">
      <c r="A122" s="36" t="str">
        <f>IF(F122="","",VLOOKUP('OPĆI DIO'!$C$1,'OPĆI DIO'!$O$4:$X$137,10,FALSE))</f>
        <v/>
      </c>
      <c r="B122" s="36" t="str">
        <f>IF(F122="","",VLOOKUP('OPĆI DIO'!$C$1,'OPĆI DIO'!$O$4:$X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73"/>
      <c r="M122" s="241"/>
      <c r="N122" t="str">
        <f>IF(F122="","",'OPĆI DIO'!$C$1)</f>
        <v/>
      </c>
      <c r="O122" t="str">
        <f t="shared" si="16"/>
        <v/>
      </c>
      <c r="P122" t="str">
        <f t="shared" si="17"/>
        <v/>
      </c>
      <c r="U122" s="277" t="str">
        <f t="shared" si="10"/>
        <v>66324-577</v>
      </c>
      <c r="V122" s="253">
        <v>66324</v>
      </c>
      <c r="W122" s="253" t="s">
        <v>787</v>
      </c>
      <c r="X122" s="253">
        <v>577</v>
      </c>
      <c r="Y122" s="253" t="s">
        <v>3161</v>
      </c>
      <c r="Z122" t="str">
        <f t="shared" si="8"/>
        <v>663</v>
      </c>
      <c r="AA122" t="str">
        <f t="shared" si="9"/>
        <v>66</v>
      </c>
      <c r="AB122">
        <v>577</v>
      </c>
    </row>
    <row r="123" spans="1:28">
      <c r="A123" s="36" t="str">
        <f>IF(F123="","",VLOOKUP('OPĆI DIO'!$C$1,'OPĆI DIO'!$O$4:$X$137,10,FALSE))</f>
        <v/>
      </c>
      <c r="B123" s="36" t="str">
        <f>IF(F123="","",VLOOKUP('OPĆI DIO'!$C$1,'OPĆI DIO'!$O$4:$X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73"/>
      <c r="M123" s="241"/>
      <c r="N123" t="str">
        <f>IF(F123="","",'OPĆI DIO'!$C$1)</f>
        <v/>
      </c>
      <c r="O123" t="str">
        <f t="shared" si="16"/>
        <v/>
      </c>
      <c r="P123" t="str">
        <f t="shared" si="17"/>
        <v/>
      </c>
      <c r="U123" s="277" t="str">
        <f t="shared" si="10"/>
        <v>66324-578</v>
      </c>
      <c r="V123" s="253">
        <v>66324</v>
      </c>
      <c r="W123" s="253" t="s">
        <v>787</v>
      </c>
      <c r="X123" s="253">
        <v>578</v>
      </c>
      <c r="Y123" s="253" t="s">
        <v>3162</v>
      </c>
      <c r="Z123" t="str">
        <f t="shared" si="8"/>
        <v>663</v>
      </c>
      <c r="AA123" t="str">
        <f t="shared" si="9"/>
        <v>66</v>
      </c>
      <c r="AB123">
        <v>578</v>
      </c>
    </row>
    <row r="124" spans="1:28">
      <c r="A124" s="36" t="str">
        <f>IF(F124="","",VLOOKUP('OPĆI DIO'!$C$1,'OPĆI DIO'!$O$4:$X$137,10,FALSE))</f>
        <v/>
      </c>
      <c r="B124" s="36" t="str">
        <f>IF(F124="","",VLOOKUP('OPĆI DIO'!$C$1,'OPĆI DIO'!$O$4:$X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73"/>
      <c r="M124" s="241"/>
      <c r="N124" t="str">
        <f>IF(F124="","",'OPĆI DIO'!$C$1)</f>
        <v/>
      </c>
      <c r="O124" t="str">
        <f t="shared" si="16"/>
        <v/>
      </c>
      <c r="P124" t="str">
        <f t="shared" si="17"/>
        <v/>
      </c>
      <c r="U124" s="277" t="str">
        <f t="shared" si="10"/>
        <v>66324-579</v>
      </c>
      <c r="V124" s="253">
        <v>66324</v>
      </c>
      <c r="W124" s="253" t="s">
        <v>787</v>
      </c>
      <c r="X124" s="253">
        <v>579</v>
      </c>
      <c r="Y124" s="253" t="s">
        <v>3163</v>
      </c>
      <c r="Z124" t="str">
        <f t="shared" si="8"/>
        <v>663</v>
      </c>
      <c r="AA124" t="str">
        <f t="shared" si="9"/>
        <v>66</v>
      </c>
      <c r="AB124">
        <v>579</v>
      </c>
    </row>
    <row r="125" spans="1:28">
      <c r="A125" s="36" t="str">
        <f>IF(F125="","",VLOOKUP('OPĆI DIO'!$C$1,'OPĆI DIO'!$O$4:$X$137,10,FALSE))</f>
        <v/>
      </c>
      <c r="B125" s="36" t="str">
        <f>IF(F125="","",VLOOKUP('OPĆI DIO'!$C$1,'OPĆI DIO'!$O$4:$X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73"/>
      <c r="M125" s="241"/>
      <c r="N125" t="str">
        <f>IF(F125="","",'OPĆI DIO'!$C$1)</f>
        <v/>
      </c>
      <c r="O125" t="str">
        <f t="shared" si="16"/>
        <v/>
      </c>
      <c r="P125" t="str">
        <f t="shared" si="17"/>
        <v/>
      </c>
      <c r="U125" s="277" t="str">
        <f t="shared" si="10"/>
        <v>66324-581</v>
      </c>
      <c r="V125" s="253">
        <v>66324</v>
      </c>
      <c r="W125" s="253" t="s">
        <v>787</v>
      </c>
      <c r="X125" s="253">
        <v>581</v>
      </c>
      <c r="Y125" s="253" t="s">
        <v>2933</v>
      </c>
      <c r="Z125" t="str">
        <f t="shared" si="8"/>
        <v>663</v>
      </c>
      <c r="AA125" t="str">
        <f t="shared" si="9"/>
        <v>66</v>
      </c>
      <c r="AB125">
        <v>581</v>
      </c>
    </row>
    <row r="126" spans="1:28" ht="15" thickBot="1">
      <c r="A126" s="36" t="str">
        <f>IF(F126="","",VLOOKUP('OPĆI DIO'!$C$1,'OPĆI DIO'!$O$4:$X$137,10,FALSE))</f>
        <v/>
      </c>
      <c r="B126" s="36" t="str">
        <f>IF(F126="","",VLOOKUP('OPĆI DIO'!$C$1,'OPĆI DIO'!$O$4:$X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73"/>
      <c r="M126" s="241"/>
      <c r="N126" t="str">
        <f>IF(F126="","",'OPĆI DIO'!$C$1)</f>
        <v/>
      </c>
      <c r="O126" t="str">
        <f t="shared" si="16"/>
        <v/>
      </c>
      <c r="P126" t="str">
        <f t="shared" si="17"/>
        <v/>
      </c>
      <c r="U126" s="277" t="str">
        <f t="shared" si="10"/>
        <v>66324-61</v>
      </c>
      <c r="V126" s="255">
        <v>66324</v>
      </c>
      <c r="W126" s="255" t="s">
        <v>787</v>
      </c>
      <c r="X126" s="255">
        <v>61</v>
      </c>
      <c r="Y126" s="255" t="s">
        <v>90</v>
      </c>
      <c r="Z126" t="str">
        <f t="shared" si="8"/>
        <v>663</v>
      </c>
      <c r="AA126" t="str">
        <f t="shared" si="9"/>
        <v>66</v>
      </c>
      <c r="AB126">
        <v>61</v>
      </c>
    </row>
    <row r="127" spans="1:28">
      <c r="A127" s="36" t="str">
        <f>IF(F127="","",VLOOKUP('OPĆI DIO'!$C$1,'OPĆI DIO'!$O$4:$X$137,10,FALSE))</f>
        <v/>
      </c>
      <c r="B127" s="36" t="str">
        <f>IF(F127="","",VLOOKUP('OPĆI DIO'!$C$1,'OPĆI DIO'!$O$4:$X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73"/>
      <c r="M127" s="241"/>
      <c r="N127" t="str">
        <f>IF(F127="","",'OPĆI DIO'!$C$1)</f>
        <v/>
      </c>
      <c r="O127" t="str">
        <f t="shared" si="16"/>
        <v/>
      </c>
      <c r="P127" t="str">
        <f t="shared" si="17"/>
        <v/>
      </c>
      <c r="U127" s="277" t="str">
        <f t="shared" si="10"/>
        <v>65148-43</v>
      </c>
      <c r="V127" s="251">
        <v>65148</v>
      </c>
      <c r="W127" s="251" t="s">
        <v>18</v>
      </c>
      <c r="X127" s="251">
        <v>43</v>
      </c>
      <c r="Y127" s="251" t="s">
        <v>73</v>
      </c>
      <c r="Z127" t="str">
        <f t="shared" si="8"/>
        <v>651</v>
      </c>
      <c r="AA127" t="str">
        <f t="shared" si="9"/>
        <v>65</v>
      </c>
      <c r="AB127">
        <v>43</v>
      </c>
    </row>
    <row r="128" spans="1:28">
      <c r="A128" s="36" t="str">
        <f>IF(F128="","",VLOOKUP('OPĆI DIO'!$C$1,'OPĆI DIO'!$O$4:$X$137,10,FALSE))</f>
        <v/>
      </c>
      <c r="B128" s="36" t="str">
        <f>IF(F128="","",VLOOKUP('OPĆI DIO'!$C$1,'OPĆI DIO'!$O$4:$X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73"/>
      <c r="M128" s="241"/>
      <c r="N128" t="str">
        <f>IF(F128="","",'OPĆI DIO'!$C$1)</f>
        <v/>
      </c>
      <c r="O128" t="str">
        <f t="shared" si="16"/>
        <v/>
      </c>
      <c r="P128" t="str">
        <f t="shared" si="17"/>
        <v/>
      </c>
      <c r="U128" s="277" t="str">
        <f t="shared" si="10"/>
        <v>65218-43</v>
      </c>
      <c r="V128" s="4">
        <v>65218</v>
      </c>
      <c r="W128" s="4" t="s">
        <v>2959</v>
      </c>
      <c r="X128" s="4">
        <v>43</v>
      </c>
      <c r="Y128" s="4" t="s">
        <v>73</v>
      </c>
      <c r="Z128" t="str">
        <f t="shared" si="8"/>
        <v>652</v>
      </c>
      <c r="AA128" t="str">
        <f t="shared" si="9"/>
        <v>65</v>
      </c>
      <c r="AB128">
        <v>43</v>
      </c>
    </row>
    <row r="129" spans="1:28">
      <c r="A129" s="36" t="str">
        <f>IF(F129="","",VLOOKUP('OPĆI DIO'!$C$1,'OPĆI DIO'!$O$4:$X$137,10,FALSE))</f>
        <v/>
      </c>
      <c r="B129" s="36" t="str">
        <f>IF(F129="","",VLOOKUP('OPĆI DIO'!$C$1,'OPĆI DIO'!$O$4:$X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73"/>
      <c r="M129" s="241"/>
      <c r="N129" t="str">
        <f>IF(F129="","",'OPĆI DIO'!$C$1)</f>
        <v/>
      </c>
      <c r="O129" t="str">
        <f t="shared" si="16"/>
        <v/>
      </c>
      <c r="P129" t="str">
        <f t="shared" si="17"/>
        <v/>
      </c>
      <c r="U129" s="277" t="str">
        <f t="shared" ref="U129:U192" si="19">V129&amp;"-"&amp;X129</f>
        <v>65264-43</v>
      </c>
      <c r="V129" s="4">
        <v>65264</v>
      </c>
      <c r="W129" s="4" t="s">
        <v>158</v>
      </c>
      <c r="X129" s="4">
        <v>43</v>
      </c>
      <c r="Y129" s="4" t="s">
        <v>73</v>
      </c>
      <c r="Z129" t="str">
        <f t="shared" si="8"/>
        <v>652</v>
      </c>
      <c r="AA129" t="str">
        <f t="shared" si="9"/>
        <v>65</v>
      </c>
      <c r="AB129">
        <v>43</v>
      </c>
    </row>
    <row r="130" spans="1:28">
      <c r="A130" s="36" t="str">
        <f>IF(F130="","",VLOOKUP('OPĆI DIO'!$C$1,'OPĆI DIO'!$O$4:$X$137,10,FALSE))</f>
        <v/>
      </c>
      <c r="B130" s="36" t="str">
        <f>IF(F130="","",VLOOKUP('OPĆI DIO'!$C$1,'OPĆI DIO'!$O$4:$X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73"/>
      <c r="M130" s="241"/>
      <c r="N130" t="str">
        <f>IF(F130="","",'OPĆI DIO'!$C$1)</f>
        <v/>
      </c>
      <c r="O130" t="str">
        <f t="shared" si="16"/>
        <v/>
      </c>
      <c r="P130" t="str">
        <f t="shared" si="17"/>
        <v/>
      </c>
      <c r="U130" s="277" t="str">
        <f t="shared" si="19"/>
        <v>65267-71</v>
      </c>
      <c r="V130" s="4">
        <v>65267</v>
      </c>
      <c r="W130" s="4" t="s">
        <v>2960</v>
      </c>
      <c r="X130" s="4">
        <v>71</v>
      </c>
      <c r="Y130" s="4" t="s">
        <v>138</v>
      </c>
      <c r="Z130" t="str">
        <f t="shared" si="8"/>
        <v>652</v>
      </c>
      <c r="AA130" t="str">
        <f t="shared" si="9"/>
        <v>65</v>
      </c>
      <c r="AB130">
        <v>71</v>
      </c>
    </row>
    <row r="131" spans="1:28">
      <c r="A131" s="36" t="str">
        <f>IF(F131="","",VLOOKUP('OPĆI DIO'!$C$1,'OPĆI DIO'!$O$4:$X$137,10,FALSE))</f>
        <v/>
      </c>
      <c r="B131" s="36" t="str">
        <f>IF(F131="","",VLOOKUP('OPĆI DIO'!$C$1,'OPĆI DIO'!$O$4:$X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73"/>
      <c r="M131" s="241"/>
      <c r="N131" t="str">
        <f>IF(F131="","",'OPĆI DIO'!$C$1)</f>
        <v/>
      </c>
      <c r="O131" t="str">
        <f t="shared" si="16"/>
        <v/>
      </c>
      <c r="P131" t="str">
        <f t="shared" si="17"/>
        <v/>
      </c>
      <c r="U131" s="277" t="str">
        <f t="shared" si="19"/>
        <v>65267-11</v>
      </c>
      <c r="V131" s="260">
        <v>65267</v>
      </c>
      <c r="W131" s="260" t="s">
        <v>2977</v>
      </c>
      <c r="X131" s="260">
        <v>11</v>
      </c>
      <c r="Y131" s="260" t="s">
        <v>42</v>
      </c>
      <c r="Z131" t="str">
        <f t="shared" si="8"/>
        <v>652</v>
      </c>
      <c r="AA131" t="str">
        <f t="shared" si="9"/>
        <v>65</v>
      </c>
      <c r="AB131">
        <v>11</v>
      </c>
    </row>
    <row r="132" spans="1:28">
      <c r="A132" s="36" t="str">
        <f>IF(F132="","",VLOOKUP('OPĆI DIO'!$C$1,'OPĆI DIO'!$O$4:$X$137,10,FALSE))</f>
        <v/>
      </c>
      <c r="B132" s="36" t="str">
        <f>IF(F132="","",VLOOKUP('OPĆI DIO'!$C$1,'OPĆI DIO'!$O$4:$X$137,9,FALSE))</f>
        <v/>
      </c>
      <c r="C132" s="197" t="str">
        <f t="shared" ref="C132:C195" si="20">IFERROR(VLOOKUP(G132,$U$6:$AB$500,8,FALSE),"")</f>
        <v/>
      </c>
      <c r="D132" s="197" t="str">
        <f t="shared" ref="D132:D195" si="21">IFERROR(VLOOKUP(G132,$U$6:$AB$500,4,FALSE),"")</f>
        <v/>
      </c>
      <c r="E132" s="35" t="str">
        <f t="shared" si="18"/>
        <v/>
      </c>
      <c r="F132" s="266" t="str">
        <f t="shared" ref="F132:F195" si="22">IFERROR(VLOOKUP(G132,$U$6:$AB$500,2,FALSE),"")</f>
        <v/>
      </c>
      <c r="G132" s="198"/>
      <c r="H132" s="199" t="str">
        <f t="shared" ref="H132:H195" si="23">IFERROR(VLOOKUP(G132,$U$6:$AB$500,3,FALSE),"")</f>
        <v/>
      </c>
      <c r="I132" s="73"/>
      <c r="J132" s="73"/>
      <c r="K132" s="73"/>
      <c r="L132" s="73"/>
      <c r="M132" s="241"/>
      <c r="N132" t="str">
        <f>IF(F132="","",'OPĆI DIO'!$C$1)</f>
        <v/>
      </c>
      <c r="O132" t="str">
        <f t="shared" si="16"/>
        <v/>
      </c>
      <c r="P132" t="str">
        <f t="shared" si="17"/>
        <v/>
      </c>
      <c r="U132" s="277" t="str">
        <f t="shared" si="19"/>
        <v>65268-43</v>
      </c>
      <c r="V132" s="4">
        <v>65268</v>
      </c>
      <c r="W132" s="4" t="s">
        <v>73</v>
      </c>
      <c r="X132" s="4">
        <v>43</v>
      </c>
      <c r="Y132" s="4" t="s">
        <v>73</v>
      </c>
      <c r="Z132" t="str">
        <f t="shared" si="8"/>
        <v>652</v>
      </c>
      <c r="AA132" t="str">
        <f t="shared" si="9"/>
        <v>65</v>
      </c>
      <c r="AB132">
        <v>43</v>
      </c>
    </row>
    <row r="133" spans="1:28">
      <c r="A133" s="36" t="str">
        <f>IF(F133="","",VLOOKUP('OPĆI DIO'!$C$1,'OPĆI DIO'!$O$4:$X$137,10,FALSE))</f>
        <v/>
      </c>
      <c r="B133" s="36" t="str">
        <f>IF(F133="","",VLOOKUP('OPĆI DIO'!$C$1,'OPĆI DIO'!$O$4:$X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73"/>
      <c r="M133" s="241"/>
      <c r="N133" t="str">
        <f>IF(F133="","",'OPĆI DIO'!$C$1)</f>
        <v/>
      </c>
      <c r="O133" t="str">
        <f t="shared" si="16"/>
        <v/>
      </c>
      <c r="P133" t="str">
        <f t="shared" si="17"/>
        <v/>
      </c>
      <c r="U133" t="str">
        <f t="shared" si="19"/>
        <v>65411-41</v>
      </c>
      <c r="V133" s="251">
        <v>65411</v>
      </c>
      <c r="W133" s="251" t="s">
        <v>2978</v>
      </c>
      <c r="X133" s="251">
        <v>41</v>
      </c>
      <c r="Y133" s="251" t="s">
        <v>740</v>
      </c>
      <c r="Z133" t="str">
        <f t="shared" si="8"/>
        <v>654</v>
      </c>
      <c r="AA133" t="str">
        <f t="shared" si="9"/>
        <v>65</v>
      </c>
      <c r="AB133">
        <v>41</v>
      </c>
    </row>
    <row r="134" spans="1:28">
      <c r="A134" s="36" t="str">
        <f>IF(F134="","",VLOOKUP('OPĆI DIO'!$C$1,'OPĆI DIO'!$O$4:$X$137,10,FALSE))</f>
        <v/>
      </c>
      <c r="B134" s="36" t="str">
        <f>IF(F134="","",VLOOKUP('OPĆI DIO'!$C$1,'OPĆI DIO'!$O$4:$X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73"/>
      <c r="M134" s="241"/>
      <c r="N134" t="str">
        <f>IF(F134="","",'OPĆI DIO'!$C$1)</f>
        <v/>
      </c>
      <c r="O134" t="str">
        <f t="shared" si="16"/>
        <v/>
      </c>
      <c r="P134" t="str">
        <f t="shared" si="17"/>
        <v/>
      </c>
      <c r="U134" t="str">
        <f t="shared" si="19"/>
        <v>65412-41</v>
      </c>
      <c r="V134" s="251">
        <v>65412</v>
      </c>
      <c r="W134" s="251" t="s">
        <v>2979</v>
      </c>
      <c r="X134" s="251">
        <v>41</v>
      </c>
      <c r="Y134" s="251" t="s">
        <v>740</v>
      </c>
      <c r="Z134" t="str">
        <f t="shared" si="8"/>
        <v>654</v>
      </c>
      <c r="AA134" t="str">
        <f t="shared" si="9"/>
        <v>65</v>
      </c>
      <c r="AB134">
        <v>41</v>
      </c>
    </row>
    <row r="135" spans="1:28">
      <c r="A135" s="36" t="str">
        <f>IF(F135="","",VLOOKUP('OPĆI DIO'!$C$1,'OPĆI DIO'!$O$4:$X$137,10,FALSE))</f>
        <v/>
      </c>
      <c r="B135" s="36" t="str">
        <f>IF(F135="","",VLOOKUP('OPĆI DIO'!$C$1,'OPĆI DIO'!$O$4:$X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73"/>
      <c r="M135" s="241"/>
      <c r="N135" t="str">
        <f>IF(F135="","",'OPĆI DIO'!$C$1)</f>
        <v/>
      </c>
      <c r="O135" t="str">
        <f t="shared" si="16"/>
        <v/>
      </c>
      <c r="P135" t="str">
        <f t="shared" si="17"/>
        <v/>
      </c>
      <c r="U135" t="str">
        <f t="shared" si="19"/>
        <v>65413-41</v>
      </c>
      <c r="V135" s="251">
        <v>65413</v>
      </c>
      <c r="W135" s="251" t="s">
        <v>2980</v>
      </c>
      <c r="X135" s="251">
        <v>41</v>
      </c>
      <c r="Y135" s="251" t="s">
        <v>740</v>
      </c>
      <c r="Z135" t="str">
        <f t="shared" si="8"/>
        <v>654</v>
      </c>
      <c r="AA135" t="str">
        <f t="shared" si="9"/>
        <v>65</v>
      </c>
      <c r="AB135">
        <v>41</v>
      </c>
    </row>
    <row r="136" spans="1:28" ht="15" thickBot="1">
      <c r="A136" s="36" t="str">
        <f>IF(F136="","",VLOOKUP('OPĆI DIO'!$C$1,'OPĆI DIO'!$O$4:$X$137,10,FALSE))</f>
        <v/>
      </c>
      <c r="B136" s="36" t="str">
        <f>IF(F136="","",VLOOKUP('OPĆI DIO'!$C$1,'OPĆI DIO'!$O$4:$X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73"/>
      <c r="M136" s="241"/>
      <c r="N136" t="str">
        <f>IF(F136="","",'OPĆI DIO'!$C$1)</f>
        <v/>
      </c>
      <c r="O136" t="str">
        <f t="shared" ref="O136:O185" si="24">LEFT(F136,2)</f>
        <v/>
      </c>
      <c r="P136" t="str">
        <f t="shared" ref="P136:P185" si="25">LEFT(F136,3)</f>
        <v/>
      </c>
      <c r="U136" t="str">
        <f t="shared" si="19"/>
        <v>65414-41</v>
      </c>
      <c r="V136" s="252">
        <v>65414</v>
      </c>
      <c r="W136" s="252" t="s">
        <v>2981</v>
      </c>
      <c r="X136" s="252">
        <v>41</v>
      </c>
      <c r="Y136" s="252" t="s">
        <v>740</v>
      </c>
      <c r="Z136" t="str">
        <f t="shared" si="8"/>
        <v>654</v>
      </c>
      <c r="AA136" t="str">
        <f t="shared" si="9"/>
        <v>65</v>
      </c>
      <c r="AB136">
        <v>41</v>
      </c>
    </row>
    <row r="137" spans="1:28">
      <c r="A137" s="36" t="str">
        <f>IF(F137="","",VLOOKUP('OPĆI DIO'!$C$1,'OPĆI DIO'!$O$4:$X$137,10,FALSE))</f>
        <v/>
      </c>
      <c r="B137" s="36" t="str">
        <f>IF(F137="","",VLOOKUP('OPĆI DIO'!$C$1,'OPĆI DIO'!$O$4:$X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73"/>
      <c r="M137" s="241"/>
      <c r="N137" t="str">
        <f>IF(F137="","",'OPĆI DIO'!$C$1)</f>
        <v/>
      </c>
      <c r="O137" t="str">
        <f t="shared" si="24"/>
        <v/>
      </c>
      <c r="P137" t="str">
        <f t="shared" si="25"/>
        <v/>
      </c>
      <c r="U137" t="str">
        <f t="shared" si="19"/>
        <v>64129-31</v>
      </c>
      <c r="V137" s="251">
        <v>64129</v>
      </c>
      <c r="W137" s="251" t="s">
        <v>2945</v>
      </c>
      <c r="X137" s="251">
        <v>31</v>
      </c>
      <c r="Y137" s="251" t="s">
        <v>69</v>
      </c>
      <c r="Z137" t="str">
        <f t="shared" si="8"/>
        <v>641</v>
      </c>
      <c r="AA137" t="str">
        <f t="shared" si="9"/>
        <v>64</v>
      </c>
      <c r="AB137">
        <v>31</v>
      </c>
    </row>
    <row r="138" spans="1:28">
      <c r="A138" s="36" t="str">
        <f>IF(F138="","",VLOOKUP('OPĆI DIO'!$C$1,'OPĆI DIO'!$O$4:$X$137,10,FALSE))</f>
        <v/>
      </c>
      <c r="B138" s="36" t="str">
        <f>IF(F138="","",VLOOKUP('OPĆI DIO'!$C$1,'OPĆI DIO'!$O$4:$X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73"/>
      <c r="M138" s="241"/>
      <c r="N138" t="str">
        <f>IF(F138="","",'OPĆI DIO'!$C$1)</f>
        <v/>
      </c>
      <c r="O138" t="str">
        <f t="shared" si="24"/>
        <v/>
      </c>
      <c r="P138" t="str">
        <f t="shared" si="25"/>
        <v/>
      </c>
      <c r="U138" t="str">
        <f t="shared" si="19"/>
        <v>64131-31</v>
      </c>
      <c r="V138" s="4">
        <v>64131</v>
      </c>
      <c r="W138" s="4" t="s">
        <v>2946</v>
      </c>
      <c r="X138" s="4">
        <v>31</v>
      </c>
      <c r="Y138" s="4" t="s">
        <v>69</v>
      </c>
      <c r="Z138" t="str">
        <f t="shared" si="8"/>
        <v>641</v>
      </c>
      <c r="AA138" t="str">
        <f t="shared" si="9"/>
        <v>64</v>
      </c>
      <c r="AB138">
        <v>31</v>
      </c>
    </row>
    <row r="139" spans="1:28">
      <c r="A139" s="36" t="str">
        <f>IF(F139="","",VLOOKUP('OPĆI DIO'!$C$1,'OPĆI DIO'!$O$4:$X$137,10,FALSE))</f>
        <v/>
      </c>
      <c r="B139" s="36" t="str">
        <f>IF(F139="","",VLOOKUP('OPĆI DIO'!$C$1,'OPĆI DIO'!$O$4:$X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V$6:$Y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73"/>
      <c r="M139" s="241"/>
      <c r="N139" t="str">
        <f>IF(F139="","",'OPĆI DIO'!$C$1)</f>
        <v/>
      </c>
      <c r="O139" t="str">
        <f t="shared" si="24"/>
        <v/>
      </c>
      <c r="P139" t="str">
        <f t="shared" si="25"/>
        <v/>
      </c>
      <c r="U139" t="str">
        <f t="shared" si="19"/>
        <v>64132-31</v>
      </c>
      <c r="V139" s="4">
        <v>64132</v>
      </c>
      <c r="W139" s="4" t="s">
        <v>2947</v>
      </c>
      <c r="X139" s="4">
        <v>31</v>
      </c>
      <c r="Y139" s="4" t="s">
        <v>69</v>
      </c>
      <c r="Z139" t="str">
        <f t="shared" ref="Z139:Z256" si="27">LEFT(V139,3)</f>
        <v>641</v>
      </c>
      <c r="AA139" t="str">
        <f t="shared" ref="AA139:AA256" si="28">LEFT(V139,2)</f>
        <v>64</v>
      </c>
      <c r="AB139">
        <v>31</v>
      </c>
    </row>
    <row r="140" spans="1:28">
      <c r="A140" s="36" t="str">
        <f>IF(F140="","",VLOOKUP('OPĆI DIO'!$C$1,'OPĆI DIO'!$O$4:$X$137,10,FALSE))</f>
        <v/>
      </c>
      <c r="B140" s="36" t="str">
        <f>IF(F140="","",VLOOKUP('OPĆI DIO'!$C$1,'OPĆI DIO'!$O$4:$X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73"/>
      <c r="M140" s="241"/>
      <c r="N140" t="str">
        <f>IF(F140="","",'OPĆI DIO'!$C$1)</f>
        <v/>
      </c>
      <c r="O140" t="str">
        <f t="shared" si="24"/>
        <v/>
      </c>
      <c r="P140" t="str">
        <f t="shared" si="25"/>
        <v/>
      </c>
      <c r="U140" t="str">
        <f t="shared" si="19"/>
        <v>64132-43</v>
      </c>
      <c r="V140" s="4">
        <v>64132</v>
      </c>
      <c r="W140" s="4" t="s">
        <v>2947</v>
      </c>
      <c r="X140" s="4">
        <v>43</v>
      </c>
      <c r="Y140" s="4" t="s">
        <v>73</v>
      </c>
      <c r="Z140" t="str">
        <f t="shared" si="27"/>
        <v>641</v>
      </c>
      <c r="AA140" t="str">
        <f t="shared" si="28"/>
        <v>64</v>
      </c>
      <c r="AB140">
        <v>43</v>
      </c>
    </row>
    <row r="141" spans="1:28">
      <c r="A141" s="36" t="str">
        <f>IF(F141="","",VLOOKUP('OPĆI DIO'!$C$1,'OPĆI DIO'!$O$4:$X$137,10,FALSE))</f>
        <v/>
      </c>
      <c r="B141" s="36" t="str">
        <f>IF(F141="","",VLOOKUP('OPĆI DIO'!$C$1,'OPĆI DIO'!$O$4:$X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73"/>
      <c r="M141" s="241"/>
      <c r="N141" t="str">
        <f>IF(F141="","",'OPĆI DIO'!$C$1)</f>
        <v/>
      </c>
      <c r="O141" t="str">
        <f t="shared" si="24"/>
        <v/>
      </c>
      <c r="P141" t="str">
        <f t="shared" si="25"/>
        <v/>
      </c>
      <c r="U141" t="str">
        <f t="shared" si="19"/>
        <v>64143-31</v>
      </c>
      <c r="V141" s="4">
        <v>64143</v>
      </c>
      <c r="W141" s="4" t="s">
        <v>2948</v>
      </c>
      <c r="X141" s="4">
        <v>31</v>
      </c>
      <c r="Y141" s="4" t="s">
        <v>69</v>
      </c>
      <c r="Z141" t="str">
        <f t="shared" si="27"/>
        <v>641</v>
      </c>
      <c r="AA141" t="str">
        <f t="shared" si="28"/>
        <v>64</v>
      </c>
      <c r="AB141">
        <v>31</v>
      </c>
    </row>
    <row r="142" spans="1:28">
      <c r="A142" s="36" t="str">
        <f>IF(F142="","",VLOOKUP('OPĆI DIO'!$C$1,'OPĆI DIO'!$O$4:$X$137,10,FALSE))</f>
        <v/>
      </c>
      <c r="B142" s="36" t="str">
        <f>IF(F142="","",VLOOKUP('OPĆI DIO'!$C$1,'OPĆI DIO'!$O$4:$X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73"/>
      <c r="M142" s="241"/>
      <c r="N142" t="str">
        <f>IF(F142="","",'OPĆI DIO'!$C$1)</f>
        <v/>
      </c>
      <c r="O142" t="str">
        <f t="shared" si="24"/>
        <v/>
      </c>
      <c r="P142" t="str">
        <f t="shared" si="25"/>
        <v/>
      </c>
      <c r="U142" t="str">
        <f t="shared" si="19"/>
        <v>64143-43</v>
      </c>
      <c r="V142" s="4">
        <v>64143</v>
      </c>
      <c r="W142" s="4" t="s">
        <v>2948</v>
      </c>
      <c r="X142" s="4">
        <v>43</v>
      </c>
      <c r="Y142" s="4" t="s">
        <v>73</v>
      </c>
      <c r="Z142" t="str">
        <f t="shared" si="27"/>
        <v>641</v>
      </c>
      <c r="AA142" t="str">
        <f t="shared" si="28"/>
        <v>64</v>
      </c>
      <c r="AB142">
        <v>43</v>
      </c>
    </row>
    <row r="143" spans="1:28">
      <c r="A143" s="36" t="str">
        <f>IF(F143="","",VLOOKUP('OPĆI DIO'!$C$1,'OPĆI DIO'!$O$4:$X$137,10,FALSE))</f>
        <v/>
      </c>
      <c r="B143" s="36" t="str">
        <f>IF(F143="","",VLOOKUP('OPĆI DIO'!$C$1,'OPĆI DIO'!$O$4:$X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73"/>
      <c r="M143" s="241"/>
      <c r="N143" t="str">
        <f>IF(F143="","",'OPĆI DIO'!$C$1)</f>
        <v/>
      </c>
      <c r="O143" t="str">
        <f t="shared" si="24"/>
        <v/>
      </c>
      <c r="P143" t="str">
        <f t="shared" si="25"/>
        <v/>
      </c>
      <c r="U143" t="str">
        <f t="shared" si="19"/>
        <v>64151-31</v>
      </c>
      <c r="V143" s="4">
        <v>64151</v>
      </c>
      <c r="W143" s="4" t="s">
        <v>2949</v>
      </c>
      <c r="X143" s="4">
        <v>31</v>
      </c>
      <c r="Y143" s="4" t="s">
        <v>69</v>
      </c>
      <c r="Z143" t="str">
        <f t="shared" si="27"/>
        <v>641</v>
      </c>
      <c r="AA143" t="str">
        <f t="shared" si="28"/>
        <v>64</v>
      </c>
      <c r="AB143">
        <v>31</v>
      </c>
    </row>
    <row r="144" spans="1:28">
      <c r="A144" s="36" t="str">
        <f>IF(F144="","",VLOOKUP('OPĆI DIO'!$C$1,'OPĆI DIO'!$O$4:$X$137,10,FALSE))</f>
        <v/>
      </c>
      <c r="B144" s="36" t="str">
        <f>IF(F144="","",VLOOKUP('OPĆI DIO'!$C$1,'OPĆI DIO'!$O$4:$X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73"/>
      <c r="M144" s="241"/>
      <c r="N144" t="str">
        <f>IF(F144="","",'OPĆI DIO'!$C$1)</f>
        <v/>
      </c>
      <c r="O144" t="str">
        <f t="shared" si="24"/>
        <v/>
      </c>
      <c r="P144" t="str">
        <f t="shared" si="25"/>
        <v/>
      </c>
      <c r="U144" t="str">
        <f>V144&amp;"-"&amp;X144</f>
        <v>64151-43</v>
      </c>
      <c r="V144" s="4">
        <v>64151</v>
      </c>
      <c r="W144" s="4" t="s">
        <v>2949</v>
      </c>
      <c r="X144" s="4">
        <v>43</v>
      </c>
      <c r="Y144" s="4" t="s">
        <v>73</v>
      </c>
      <c r="Z144" t="str">
        <f t="shared" si="27"/>
        <v>641</v>
      </c>
      <c r="AA144" t="str">
        <f t="shared" si="28"/>
        <v>64</v>
      </c>
      <c r="AB144">
        <v>43</v>
      </c>
    </row>
    <row r="145" spans="1:28">
      <c r="A145" s="36" t="str">
        <f>IF(F145="","",VLOOKUP('OPĆI DIO'!$C$1,'OPĆI DIO'!$O$4:$X$137,10,FALSE))</f>
        <v/>
      </c>
      <c r="B145" s="36" t="str">
        <f>IF(F145="","",VLOOKUP('OPĆI DIO'!$C$1,'OPĆI DIO'!$O$4:$X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73"/>
      <c r="M145" s="241"/>
      <c r="N145" t="str">
        <f>IF(F145="","",'OPĆI DIO'!$C$1)</f>
        <v/>
      </c>
      <c r="O145" t="str">
        <f t="shared" si="24"/>
        <v/>
      </c>
      <c r="P145" t="str">
        <f t="shared" si="25"/>
        <v/>
      </c>
      <c r="U145" s="278" t="str">
        <f t="shared" si="19"/>
        <v>64163-31</v>
      </c>
      <c r="V145" s="4">
        <v>64163</v>
      </c>
      <c r="W145" s="4" t="s">
        <v>2950</v>
      </c>
      <c r="X145" s="4">
        <v>31</v>
      </c>
      <c r="Y145" s="4" t="s">
        <v>69</v>
      </c>
      <c r="Z145" t="str">
        <f t="shared" si="27"/>
        <v>641</v>
      </c>
      <c r="AA145" t="str">
        <f t="shared" si="28"/>
        <v>64</v>
      </c>
      <c r="AB145">
        <v>31</v>
      </c>
    </row>
    <row r="146" spans="1:28">
      <c r="A146" s="36" t="str">
        <f>IF(F146="","",VLOOKUP('OPĆI DIO'!$C$1,'OPĆI DIO'!$O$4:$X$137,10,FALSE))</f>
        <v/>
      </c>
      <c r="B146" s="36" t="str">
        <f>IF(F146="","",VLOOKUP('OPĆI DIO'!$C$1,'OPĆI DIO'!$O$4:$X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73"/>
      <c r="M146" s="241"/>
      <c r="N146" t="str">
        <f>IF(F146="","",'OPĆI DIO'!$C$1)</f>
        <v/>
      </c>
      <c r="O146" t="str">
        <f t="shared" si="24"/>
        <v/>
      </c>
      <c r="P146" t="str">
        <f t="shared" si="25"/>
        <v/>
      </c>
      <c r="U146" s="278" t="str">
        <f t="shared" si="19"/>
        <v>64164-31</v>
      </c>
      <c r="V146" s="4">
        <v>64164</v>
      </c>
      <c r="W146" s="4" t="s">
        <v>2951</v>
      </c>
      <c r="X146" s="4">
        <v>31</v>
      </c>
      <c r="Y146" s="4" t="s">
        <v>69</v>
      </c>
      <c r="Z146" t="str">
        <f t="shared" si="27"/>
        <v>641</v>
      </c>
      <c r="AA146" t="str">
        <f t="shared" si="28"/>
        <v>64</v>
      </c>
      <c r="AB146">
        <v>31</v>
      </c>
    </row>
    <row r="147" spans="1:28">
      <c r="A147" s="36" t="str">
        <f>IF(F147="","",VLOOKUP('OPĆI DIO'!$C$1,'OPĆI DIO'!$O$4:$X$137,10,FALSE))</f>
        <v/>
      </c>
      <c r="B147" s="36" t="str">
        <f>IF(F147="","",VLOOKUP('OPĆI DIO'!$C$1,'OPĆI DIO'!$O$4:$X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73"/>
      <c r="M147" s="241"/>
      <c r="N147" t="str">
        <f>IF(F147="","",'OPĆI DIO'!$C$1)</f>
        <v/>
      </c>
      <c r="O147" t="str">
        <f t="shared" si="24"/>
        <v/>
      </c>
      <c r="P147" t="str">
        <f t="shared" si="25"/>
        <v/>
      </c>
      <c r="U147" t="str">
        <f t="shared" si="19"/>
        <v>64172-43</v>
      </c>
      <c r="V147" s="4">
        <v>64172</v>
      </c>
      <c r="W147" s="4" t="s">
        <v>2952</v>
      </c>
      <c r="X147" s="4">
        <v>43</v>
      </c>
      <c r="Y147" s="4" t="s">
        <v>73</v>
      </c>
      <c r="Z147" t="str">
        <f t="shared" si="27"/>
        <v>641</v>
      </c>
      <c r="AA147" t="str">
        <f t="shared" si="28"/>
        <v>64</v>
      </c>
      <c r="AB147">
        <v>43</v>
      </c>
    </row>
    <row r="148" spans="1:28">
      <c r="A148" s="36" t="str">
        <f>IF(F148="","",VLOOKUP('OPĆI DIO'!$C$1,'OPĆI DIO'!$O$4:$X$137,10,FALSE))</f>
        <v/>
      </c>
      <c r="B148" s="36" t="str">
        <f>IF(F148="","",VLOOKUP('OPĆI DIO'!$C$1,'OPĆI DIO'!$O$4:$X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73"/>
      <c r="M148" s="241"/>
      <c r="N148" t="str">
        <f>IF(F148="","",'OPĆI DIO'!$C$1)</f>
        <v/>
      </c>
      <c r="O148" t="str">
        <f t="shared" si="24"/>
        <v/>
      </c>
      <c r="P148" t="str">
        <f t="shared" si="25"/>
        <v/>
      </c>
      <c r="U148" t="str">
        <f t="shared" si="19"/>
        <v>64177-41</v>
      </c>
      <c r="V148" s="4">
        <v>64177</v>
      </c>
      <c r="W148" s="4" t="s">
        <v>2976</v>
      </c>
      <c r="X148" s="4">
        <v>41</v>
      </c>
      <c r="Y148" s="4" t="s">
        <v>740</v>
      </c>
      <c r="Z148" t="str">
        <f t="shared" si="27"/>
        <v>641</v>
      </c>
      <c r="AA148" t="str">
        <f t="shared" si="28"/>
        <v>64</v>
      </c>
      <c r="AB148">
        <v>41</v>
      </c>
    </row>
    <row r="149" spans="1:28">
      <c r="A149" s="36" t="str">
        <f>IF(F149="","",VLOOKUP('OPĆI DIO'!$C$1,'OPĆI DIO'!$O$4:$X$137,10,FALSE))</f>
        <v/>
      </c>
      <c r="B149" s="36" t="str">
        <f>IF(F149="","",VLOOKUP('OPĆI DIO'!$C$1,'OPĆI DIO'!$O$4:$X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73"/>
      <c r="M149" s="241"/>
      <c r="N149" t="str">
        <f>IF(F149="","",'OPĆI DIO'!$C$1)</f>
        <v/>
      </c>
      <c r="O149" t="str">
        <f t="shared" si="24"/>
        <v/>
      </c>
      <c r="P149" t="str">
        <f t="shared" si="25"/>
        <v/>
      </c>
      <c r="U149" t="str">
        <f t="shared" si="19"/>
        <v>64199-43</v>
      </c>
      <c r="V149" s="4">
        <v>64199</v>
      </c>
      <c r="W149" s="4" t="s">
        <v>2953</v>
      </c>
      <c r="X149" s="4">
        <v>43</v>
      </c>
      <c r="Y149" s="4" t="s">
        <v>73</v>
      </c>
      <c r="Z149" t="str">
        <f t="shared" si="27"/>
        <v>641</v>
      </c>
      <c r="AA149" t="str">
        <f t="shared" si="28"/>
        <v>64</v>
      </c>
      <c r="AB149">
        <v>43</v>
      </c>
    </row>
    <row r="150" spans="1:28">
      <c r="A150" s="36" t="str">
        <f>IF(F150="","",VLOOKUP('OPĆI DIO'!$C$1,'OPĆI DIO'!$O$4:$X$137,10,FALSE))</f>
        <v/>
      </c>
      <c r="B150" s="36" t="str">
        <f>IF(F150="","",VLOOKUP('OPĆI DIO'!$C$1,'OPĆI DIO'!$O$4:$X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73"/>
      <c r="M150" s="241"/>
      <c r="N150" t="str">
        <f>IF(F150="","",'OPĆI DIO'!$C$1)</f>
        <v/>
      </c>
      <c r="O150" t="str">
        <f t="shared" si="24"/>
        <v/>
      </c>
      <c r="P150" t="str">
        <f t="shared" si="25"/>
        <v/>
      </c>
      <c r="U150" t="str">
        <f t="shared" si="19"/>
        <v>64251-31</v>
      </c>
      <c r="V150" s="4">
        <v>64251</v>
      </c>
      <c r="W150" s="4" t="s">
        <v>2954</v>
      </c>
      <c r="X150" s="4">
        <v>31</v>
      </c>
      <c r="Y150" s="4" t="s">
        <v>69</v>
      </c>
      <c r="Z150" t="str">
        <f t="shared" si="27"/>
        <v>642</v>
      </c>
      <c r="AA150" t="str">
        <f t="shared" si="28"/>
        <v>64</v>
      </c>
      <c r="AB150">
        <v>31</v>
      </c>
    </row>
    <row r="151" spans="1:28">
      <c r="A151" s="36" t="str">
        <f>IF(F151="","",VLOOKUP('OPĆI DIO'!$C$1,'OPĆI DIO'!$O$4:$X$137,10,FALSE))</f>
        <v/>
      </c>
      <c r="B151" s="36" t="str">
        <f>IF(F151="","",VLOOKUP('OPĆI DIO'!$C$1,'OPĆI DIO'!$O$4:$X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73"/>
      <c r="M151" s="241"/>
      <c r="N151" t="str">
        <f>IF(F151="","",'OPĆI DIO'!$C$1)</f>
        <v/>
      </c>
      <c r="O151" t="str">
        <f t="shared" si="24"/>
        <v/>
      </c>
      <c r="P151" t="str">
        <f t="shared" si="25"/>
        <v/>
      </c>
      <c r="U151" t="str">
        <f>V151&amp;"-"&amp;X151</f>
        <v>64299-31</v>
      </c>
      <c r="V151" s="4">
        <v>64299</v>
      </c>
      <c r="W151" s="4" t="s">
        <v>2955</v>
      </c>
      <c r="X151" s="4">
        <v>31</v>
      </c>
      <c r="Y151" s="4" t="s">
        <v>69</v>
      </c>
      <c r="Z151" t="str">
        <f t="shared" si="27"/>
        <v>642</v>
      </c>
      <c r="AA151" t="str">
        <f t="shared" si="28"/>
        <v>64</v>
      </c>
      <c r="AB151">
        <v>31</v>
      </c>
    </row>
    <row r="152" spans="1:28" ht="15" thickBot="1">
      <c r="A152" s="36" t="str">
        <f>IF(F152="","",VLOOKUP('OPĆI DIO'!$C$1,'OPĆI DIO'!$O$4:$X$137,10,FALSE))</f>
        <v/>
      </c>
      <c r="B152" s="36" t="str">
        <f>IF(F152="","",VLOOKUP('OPĆI DIO'!$C$1,'OPĆI DIO'!$O$4:$X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73"/>
      <c r="M152" s="241"/>
      <c r="N152" t="str">
        <f>IF(F152="","",'OPĆI DIO'!$C$1)</f>
        <v/>
      </c>
      <c r="O152" t="str">
        <f t="shared" si="24"/>
        <v/>
      </c>
      <c r="P152" t="str">
        <f t="shared" si="25"/>
        <v/>
      </c>
      <c r="U152" s="278" t="str">
        <f t="shared" si="19"/>
        <v>64341-31</v>
      </c>
      <c r="V152" s="252">
        <v>64341</v>
      </c>
      <c r="W152" s="252" t="s">
        <v>2956</v>
      </c>
      <c r="X152" s="252">
        <v>31</v>
      </c>
      <c r="Y152" s="252" t="s">
        <v>69</v>
      </c>
      <c r="Z152" t="str">
        <f t="shared" si="27"/>
        <v>643</v>
      </c>
      <c r="AA152" t="str">
        <f t="shared" si="28"/>
        <v>64</v>
      </c>
      <c r="AB152">
        <v>31</v>
      </c>
    </row>
    <row r="153" spans="1:28">
      <c r="A153" s="36" t="str">
        <f>IF(F153="","",VLOOKUP('OPĆI DIO'!$C$1,'OPĆI DIO'!$O$4:$X$137,10,FALSE))</f>
        <v/>
      </c>
      <c r="B153" s="36" t="str">
        <f>IF(F153="","",VLOOKUP('OPĆI DIO'!$C$1,'OPĆI DIO'!$O$4:$X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73"/>
      <c r="M153" s="241"/>
      <c r="N153" t="str">
        <f>IF(F153="","",'OPĆI DIO'!$C$1)</f>
        <v/>
      </c>
      <c r="O153" t="str">
        <f t="shared" si="24"/>
        <v/>
      </c>
      <c r="P153" t="str">
        <f t="shared" si="25"/>
        <v/>
      </c>
      <c r="U153" s="278" t="str">
        <f t="shared" si="19"/>
        <v>63111-533</v>
      </c>
      <c r="V153" s="259" t="s">
        <v>2961</v>
      </c>
      <c r="W153" s="259" t="s">
        <v>19</v>
      </c>
      <c r="X153" s="259">
        <v>533</v>
      </c>
      <c r="Y153" s="259" t="s">
        <v>2929</v>
      </c>
      <c r="Z153" t="str">
        <f t="shared" si="27"/>
        <v>631</v>
      </c>
      <c r="AA153" t="str">
        <f t="shared" si="28"/>
        <v>63</v>
      </c>
      <c r="AB153">
        <v>533</v>
      </c>
    </row>
    <row r="154" spans="1:28">
      <c r="A154" s="36" t="str">
        <f>IF(F154="","",VLOOKUP('OPĆI DIO'!$C$1,'OPĆI DIO'!$O$4:$X$137,10,FALSE))</f>
        <v/>
      </c>
      <c r="B154" s="36" t="str">
        <f>IF(F154="","",VLOOKUP('OPĆI DIO'!$C$1,'OPĆI DIO'!$O$4:$X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73"/>
      <c r="M154" s="241"/>
      <c r="N154" t="str">
        <f>IF(F154="","",'OPĆI DIO'!$C$1)</f>
        <v/>
      </c>
      <c r="O154" t="str">
        <f t="shared" si="24"/>
        <v/>
      </c>
      <c r="P154" t="str">
        <f t="shared" si="25"/>
        <v/>
      </c>
      <c r="U154" t="str">
        <f t="shared" si="19"/>
        <v>63111-51000</v>
      </c>
      <c r="V154" s="253" t="s">
        <v>2961</v>
      </c>
      <c r="W154" s="253" t="s">
        <v>19</v>
      </c>
      <c r="X154" s="253">
        <v>51000</v>
      </c>
      <c r="Y154" s="253" t="s">
        <v>3008</v>
      </c>
      <c r="Z154" t="str">
        <f t="shared" si="27"/>
        <v>631</v>
      </c>
      <c r="AA154" t="str">
        <f t="shared" si="28"/>
        <v>63</v>
      </c>
      <c r="AB154">
        <v>51000</v>
      </c>
    </row>
    <row r="155" spans="1:28">
      <c r="A155" s="36" t="str">
        <f>IF(F155="","",VLOOKUP('OPĆI DIO'!$C$1,'OPĆI DIO'!$O$4:$X$137,10,FALSE))</f>
        <v/>
      </c>
      <c r="B155" s="36" t="str">
        <f>IF(F155="","",VLOOKUP('OPĆI DIO'!$C$1,'OPĆI DIO'!$O$4:$X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73"/>
      <c r="M155" s="241"/>
      <c r="N155" t="str">
        <f>IF(F155="","",'OPĆI DIO'!$C$1)</f>
        <v/>
      </c>
      <c r="O155" t="str">
        <f t="shared" si="24"/>
        <v/>
      </c>
      <c r="P155" t="str">
        <f t="shared" si="25"/>
        <v/>
      </c>
      <c r="U155" t="str">
        <f t="shared" si="19"/>
        <v>63111-51011</v>
      </c>
      <c r="V155" s="253" t="s">
        <v>2961</v>
      </c>
      <c r="W155" s="253" t="s">
        <v>19</v>
      </c>
      <c r="X155" s="253">
        <v>51011</v>
      </c>
      <c r="Y155" s="253" t="s">
        <v>3009</v>
      </c>
      <c r="Z155" t="str">
        <f t="shared" si="27"/>
        <v>631</v>
      </c>
      <c r="AA155" t="str">
        <f t="shared" si="28"/>
        <v>63</v>
      </c>
      <c r="AB155">
        <v>51011</v>
      </c>
    </row>
    <row r="156" spans="1:28">
      <c r="A156" s="36" t="str">
        <f>IF(F156="","",VLOOKUP('OPĆI DIO'!$C$1,'OPĆI DIO'!$O$4:$X$137,10,FALSE))</f>
        <v/>
      </c>
      <c r="B156" s="36" t="str">
        <f>IF(F156="","",VLOOKUP('OPĆI DIO'!$C$1,'OPĆI DIO'!$O$4:$X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73"/>
      <c r="M156" s="241"/>
      <c r="N156" t="str">
        <f>IF(F156="","",'OPĆI DIO'!$C$1)</f>
        <v/>
      </c>
      <c r="O156" t="str">
        <f t="shared" si="24"/>
        <v/>
      </c>
      <c r="P156" t="str">
        <f t="shared" si="25"/>
        <v/>
      </c>
      <c r="U156" t="str">
        <f t="shared" si="19"/>
        <v>63111-563</v>
      </c>
      <c r="V156" s="253" t="s">
        <v>2961</v>
      </c>
      <c r="W156" s="253" t="s">
        <v>19</v>
      </c>
      <c r="X156" s="253">
        <v>563</v>
      </c>
      <c r="Y156" s="253" t="s">
        <v>2931</v>
      </c>
      <c r="Z156" t="str">
        <f t="shared" si="27"/>
        <v>631</v>
      </c>
      <c r="AA156" t="str">
        <f t="shared" si="28"/>
        <v>63</v>
      </c>
      <c r="AB156">
        <v>563</v>
      </c>
    </row>
    <row r="157" spans="1:28">
      <c r="A157" s="36" t="str">
        <f>IF(F157="","",VLOOKUP('OPĆI DIO'!$C$1,'OPĆI DIO'!$O$4:$X$137,10,FALSE))</f>
        <v/>
      </c>
      <c r="B157" s="36" t="str">
        <f>IF(F157="","",VLOOKUP('OPĆI DIO'!$C$1,'OPĆI DIO'!$O$4:$X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73"/>
      <c r="M157" s="241"/>
      <c r="N157" t="str">
        <f>IF(F157="","",'OPĆI DIO'!$C$1)</f>
        <v/>
      </c>
      <c r="O157" t="str">
        <f t="shared" si="24"/>
        <v/>
      </c>
      <c r="P157" t="str">
        <f t="shared" si="25"/>
        <v/>
      </c>
      <c r="U157" t="str">
        <f t="shared" si="19"/>
        <v>63112-533</v>
      </c>
      <c r="V157" s="4" t="s">
        <v>2962</v>
      </c>
      <c r="W157" s="4" t="s">
        <v>20</v>
      </c>
      <c r="X157" s="251">
        <v>533</v>
      </c>
      <c r="Y157" s="251" t="s">
        <v>2929</v>
      </c>
      <c r="Z157" t="str">
        <f t="shared" si="27"/>
        <v>631</v>
      </c>
      <c r="AA157" t="str">
        <f t="shared" si="28"/>
        <v>63</v>
      </c>
      <c r="AB157">
        <v>533</v>
      </c>
    </row>
    <row r="158" spans="1:28">
      <c r="A158" s="36" t="str">
        <f>IF(F158="","",VLOOKUP('OPĆI DIO'!$C$1,'OPĆI DIO'!$O$4:$X$137,10,FALSE))</f>
        <v/>
      </c>
      <c r="B158" s="36" t="str">
        <f>IF(F158="","",VLOOKUP('OPĆI DIO'!$C$1,'OPĆI DIO'!$O$4:$X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73"/>
      <c r="M158" s="241"/>
      <c r="N158" t="str">
        <f>IF(F158="","",'OPĆI DIO'!$C$1)</f>
        <v/>
      </c>
      <c r="O158" t="str">
        <f t="shared" si="24"/>
        <v/>
      </c>
      <c r="P158" t="str">
        <f t="shared" si="25"/>
        <v/>
      </c>
      <c r="U158" t="str">
        <f t="shared" si="19"/>
        <v>63112-563</v>
      </c>
      <c r="V158" s="4" t="s">
        <v>2962</v>
      </c>
      <c r="W158" s="4" t="s">
        <v>20</v>
      </c>
      <c r="X158" s="4">
        <v>563</v>
      </c>
      <c r="Y158" s="4" t="s">
        <v>2931</v>
      </c>
      <c r="Z158" t="str">
        <f t="shared" si="27"/>
        <v>631</v>
      </c>
      <c r="AA158" t="str">
        <f t="shared" si="28"/>
        <v>63</v>
      </c>
      <c r="AB158">
        <v>563</v>
      </c>
    </row>
    <row r="159" spans="1:28">
      <c r="A159" s="36" t="str">
        <f>IF(F159="","",VLOOKUP('OPĆI DIO'!$C$1,'OPĆI DIO'!$O$4:$X$137,10,FALSE))</f>
        <v/>
      </c>
      <c r="B159" s="36" t="str">
        <f>IF(F159="","",VLOOKUP('OPĆI DIO'!$C$1,'OPĆI DIO'!$O$4:$X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73"/>
      <c r="M159" s="241"/>
      <c r="N159" t="str">
        <f>IF(F159="","",'OPĆI DIO'!$C$1)</f>
        <v/>
      </c>
      <c r="O159" t="str">
        <f t="shared" si="24"/>
        <v/>
      </c>
      <c r="P159" t="str">
        <f t="shared" si="25"/>
        <v/>
      </c>
      <c r="U159" t="str">
        <f t="shared" si="19"/>
        <v>63121-533</v>
      </c>
      <c r="V159" s="253">
        <v>63121</v>
      </c>
      <c r="W159" s="253" t="s">
        <v>21</v>
      </c>
      <c r="X159" s="259">
        <v>533</v>
      </c>
      <c r="Y159" s="259" t="s">
        <v>2929</v>
      </c>
      <c r="Z159" t="str">
        <f t="shared" si="27"/>
        <v>631</v>
      </c>
      <c r="AA159" t="str">
        <f t="shared" si="28"/>
        <v>63</v>
      </c>
      <c r="AB159">
        <v>533</v>
      </c>
    </row>
    <row r="160" spans="1:28">
      <c r="A160" s="36" t="str">
        <f>IF(F160="","",VLOOKUP('OPĆI DIO'!$C$1,'OPĆI DIO'!$O$4:$X$137,10,FALSE))</f>
        <v/>
      </c>
      <c r="B160" s="36" t="str">
        <f>IF(F160="","",VLOOKUP('OPĆI DIO'!$C$1,'OPĆI DIO'!$O$4:$X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73"/>
      <c r="M160" s="241"/>
      <c r="N160" t="str">
        <f>IF(F160="","",'OPĆI DIO'!$C$1)</f>
        <v/>
      </c>
      <c r="O160" t="str">
        <f t="shared" si="24"/>
        <v/>
      </c>
      <c r="P160" t="str">
        <f t="shared" si="25"/>
        <v/>
      </c>
      <c r="U160" t="str">
        <f t="shared" si="19"/>
        <v>63121-51000</v>
      </c>
      <c r="V160" s="253">
        <v>63121</v>
      </c>
      <c r="W160" s="253" t="s">
        <v>21</v>
      </c>
      <c r="X160" s="253">
        <v>51000</v>
      </c>
      <c r="Y160" s="253" t="s">
        <v>3008</v>
      </c>
      <c r="Z160" t="str">
        <f t="shared" si="27"/>
        <v>631</v>
      </c>
      <c r="AA160" t="str">
        <f t="shared" si="28"/>
        <v>63</v>
      </c>
      <c r="AB160">
        <v>51000</v>
      </c>
    </row>
    <row r="161" spans="1:28">
      <c r="A161" s="36" t="str">
        <f>IF(F161="","",VLOOKUP('OPĆI DIO'!$C$1,'OPĆI DIO'!$O$4:$X$137,10,FALSE))</f>
        <v/>
      </c>
      <c r="B161" s="36" t="str">
        <f>IF(F161="","",VLOOKUP('OPĆI DIO'!$C$1,'OPĆI DIO'!$O$4:$X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73"/>
      <c r="M161" s="241"/>
      <c r="N161" t="str">
        <f>IF(F161="","",'OPĆI DIO'!$C$1)</f>
        <v/>
      </c>
      <c r="O161" t="str">
        <f t="shared" si="24"/>
        <v/>
      </c>
      <c r="P161" t="str">
        <f t="shared" si="25"/>
        <v/>
      </c>
      <c r="U161" t="str">
        <f t="shared" si="19"/>
        <v>63121-51011</v>
      </c>
      <c r="V161" s="253">
        <v>63121</v>
      </c>
      <c r="W161" s="253" t="s">
        <v>21</v>
      </c>
      <c r="X161" s="253">
        <v>51011</v>
      </c>
      <c r="Y161" s="253" t="s">
        <v>3009</v>
      </c>
      <c r="Z161" t="str">
        <f t="shared" si="27"/>
        <v>631</v>
      </c>
      <c r="AA161" t="str">
        <f t="shared" si="28"/>
        <v>63</v>
      </c>
      <c r="AB161">
        <v>51011</v>
      </c>
    </row>
    <row r="162" spans="1:28">
      <c r="A162" s="36" t="str">
        <f>IF(F162="","",VLOOKUP('OPĆI DIO'!$C$1,'OPĆI DIO'!$O$4:$X$137,10,FALSE))</f>
        <v/>
      </c>
      <c r="B162" s="36" t="str">
        <f>IF(F162="","",VLOOKUP('OPĆI DIO'!$C$1,'OPĆI DIO'!$O$4:$X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73"/>
      <c r="M162" s="241"/>
      <c r="N162" t="str">
        <f>IF(F162="","",'OPĆI DIO'!$C$1)</f>
        <v/>
      </c>
      <c r="O162" t="str">
        <f t="shared" si="24"/>
        <v/>
      </c>
      <c r="P162" t="str">
        <f t="shared" si="25"/>
        <v/>
      </c>
      <c r="U162" t="str">
        <f t="shared" si="19"/>
        <v>63121-563</v>
      </c>
      <c r="V162" s="253">
        <v>63121</v>
      </c>
      <c r="W162" s="253" t="s">
        <v>21</v>
      </c>
      <c r="X162" s="253">
        <v>563</v>
      </c>
      <c r="Y162" s="253" t="s">
        <v>2931</v>
      </c>
      <c r="Z162" t="str">
        <f t="shared" si="27"/>
        <v>631</v>
      </c>
      <c r="AA162" t="str">
        <f t="shared" si="28"/>
        <v>63</v>
      </c>
      <c r="AB162">
        <v>563</v>
      </c>
    </row>
    <row r="163" spans="1:28">
      <c r="A163" s="36" t="str">
        <f>IF(F163="","",VLOOKUP('OPĆI DIO'!$C$1,'OPĆI DIO'!$O$4:$X$137,10,FALSE))</f>
        <v/>
      </c>
      <c r="B163" s="36" t="str">
        <f>IF(F163="","",VLOOKUP('OPĆI DIO'!$C$1,'OPĆI DIO'!$O$4:$X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73"/>
      <c r="M163" s="241"/>
      <c r="N163" t="str">
        <f>IF(F163="","",'OPĆI DIO'!$C$1)</f>
        <v/>
      </c>
      <c r="O163" t="str">
        <f t="shared" si="24"/>
        <v/>
      </c>
      <c r="P163" t="str">
        <f t="shared" si="25"/>
        <v/>
      </c>
      <c r="U163" t="str">
        <f t="shared" si="19"/>
        <v>63122-563</v>
      </c>
      <c r="V163" s="4">
        <v>63122</v>
      </c>
      <c r="W163" s="4" t="s">
        <v>22</v>
      </c>
      <c r="X163" s="4">
        <v>563</v>
      </c>
      <c r="Y163" s="4" t="s">
        <v>2931</v>
      </c>
      <c r="Z163" t="str">
        <f t="shared" si="27"/>
        <v>631</v>
      </c>
      <c r="AA163" t="str">
        <f t="shared" si="28"/>
        <v>63</v>
      </c>
      <c r="AB163">
        <v>563</v>
      </c>
    </row>
    <row r="164" spans="1:28" ht="15" thickBot="1">
      <c r="A164" s="36" t="str">
        <f>IF(F164="","",VLOOKUP('OPĆI DIO'!$C$1,'OPĆI DIO'!$O$4:$X$137,10,FALSE))</f>
        <v/>
      </c>
      <c r="B164" s="36" t="str">
        <f>IF(F164="","",VLOOKUP('OPĆI DIO'!$C$1,'OPĆI DIO'!$O$4:$X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73"/>
      <c r="M164" s="241"/>
      <c r="N164" t="str">
        <f>IF(F164="","",'OPĆI DIO'!$C$1)</f>
        <v/>
      </c>
      <c r="O164" t="str">
        <f t="shared" si="24"/>
        <v/>
      </c>
      <c r="P164" t="str">
        <f t="shared" si="25"/>
        <v/>
      </c>
      <c r="U164" t="str">
        <f t="shared" si="19"/>
        <v>63122-533</v>
      </c>
      <c r="V164" s="252">
        <v>63122</v>
      </c>
      <c r="W164" s="252" t="s">
        <v>22</v>
      </c>
      <c r="X164" s="258">
        <v>533</v>
      </c>
      <c r="Y164" s="258" t="s">
        <v>2929</v>
      </c>
      <c r="Z164" t="str">
        <f t="shared" si="27"/>
        <v>631</v>
      </c>
      <c r="AA164" t="str">
        <f t="shared" si="28"/>
        <v>63</v>
      </c>
      <c r="AB164">
        <v>533</v>
      </c>
    </row>
    <row r="165" spans="1:28">
      <c r="A165" s="36" t="str">
        <f>IF(F165="","",VLOOKUP('OPĆI DIO'!$C$1,'OPĆI DIO'!$O$4:$X$137,10,FALSE))</f>
        <v/>
      </c>
      <c r="B165" s="36" t="str">
        <f>IF(F165="","",VLOOKUP('OPĆI DIO'!$C$1,'OPĆI DIO'!$O$4:$X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73"/>
      <c r="M165" s="241"/>
      <c r="N165" t="str">
        <f>IF(F165="","",'OPĆI DIO'!$C$1)</f>
        <v/>
      </c>
      <c r="O165" t="str">
        <f t="shared" si="24"/>
        <v/>
      </c>
      <c r="P165" t="str">
        <f t="shared" si="25"/>
        <v/>
      </c>
      <c r="U165" t="str">
        <f t="shared" si="19"/>
        <v>63211-533</v>
      </c>
      <c r="V165" s="251">
        <v>63211</v>
      </c>
      <c r="W165" s="251" t="s">
        <v>782</v>
      </c>
      <c r="X165" s="251">
        <v>533</v>
      </c>
      <c r="Y165" s="251" t="s">
        <v>2929</v>
      </c>
      <c r="Z165" t="str">
        <f t="shared" si="27"/>
        <v>632</v>
      </c>
      <c r="AA165" t="str">
        <f t="shared" si="28"/>
        <v>63</v>
      </c>
      <c r="AB165">
        <v>533</v>
      </c>
    </row>
    <row r="166" spans="1:28" ht="15" thickBot="1">
      <c r="A166" s="36" t="str">
        <f>IF(F166="","",VLOOKUP('OPĆI DIO'!$C$1,'OPĆI DIO'!$O$4:$X$137,10,FALSE))</f>
        <v/>
      </c>
      <c r="B166" s="36" t="str">
        <f>IF(F166="","",VLOOKUP('OPĆI DIO'!$C$1,'OPĆI DIO'!$O$4:$X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73"/>
      <c r="M166" s="241"/>
      <c r="N166" t="str">
        <f>IF(F166="","",'OPĆI DIO'!$C$1)</f>
        <v/>
      </c>
      <c r="O166" t="str">
        <f t="shared" si="24"/>
        <v/>
      </c>
      <c r="P166" t="str">
        <f t="shared" si="25"/>
        <v/>
      </c>
      <c r="U166" t="str">
        <f t="shared" si="19"/>
        <v>63221-533</v>
      </c>
      <c r="V166" s="252">
        <v>63221</v>
      </c>
      <c r="W166" s="252" t="s">
        <v>2963</v>
      </c>
      <c r="X166" s="252">
        <v>533</v>
      </c>
      <c r="Y166" s="252" t="s">
        <v>2929</v>
      </c>
      <c r="Z166" t="str">
        <f t="shared" si="27"/>
        <v>632</v>
      </c>
      <c r="AA166" t="str">
        <f t="shared" si="28"/>
        <v>63</v>
      </c>
      <c r="AB166">
        <v>533</v>
      </c>
    </row>
    <row r="167" spans="1:28">
      <c r="A167" s="36" t="str">
        <f>IF(F167="","",VLOOKUP('OPĆI DIO'!$C$1,'OPĆI DIO'!$O$4:$X$137,10,FALSE))</f>
        <v/>
      </c>
      <c r="B167" s="36" t="str">
        <f>IF(F167="","",VLOOKUP('OPĆI DIO'!$C$1,'OPĆI DIO'!$O$4:$X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73"/>
      <c r="M167" s="241"/>
      <c r="N167" t="str">
        <f>IF(F167="","",'OPĆI DIO'!$C$1)</f>
        <v/>
      </c>
      <c r="O167" t="str">
        <f t="shared" si="24"/>
        <v/>
      </c>
      <c r="P167" t="str">
        <f t="shared" si="25"/>
        <v/>
      </c>
      <c r="U167" t="str">
        <f t="shared" si="19"/>
        <v>63231-51000</v>
      </c>
      <c r="V167" s="251">
        <v>63231</v>
      </c>
      <c r="W167" s="251" t="s">
        <v>2964</v>
      </c>
      <c r="X167" s="251">
        <v>51000</v>
      </c>
      <c r="Y167" s="251" t="s">
        <v>3008</v>
      </c>
      <c r="Z167" t="str">
        <f t="shared" si="27"/>
        <v>632</v>
      </c>
      <c r="AA167" t="str">
        <f t="shared" si="28"/>
        <v>63</v>
      </c>
      <c r="AB167">
        <v>51000</v>
      </c>
    </row>
    <row r="168" spans="1:28">
      <c r="A168" s="36" t="str">
        <f>IF(F168="","",VLOOKUP('OPĆI DIO'!$C$1,'OPĆI DIO'!$O$4:$X$137,10,FALSE))</f>
        <v/>
      </c>
      <c r="B168" s="36" t="str">
        <f>IF(F168="","",VLOOKUP('OPĆI DIO'!$C$1,'OPĆI DIO'!$O$4:$X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73"/>
      <c r="M168" s="241"/>
      <c r="N168" t="str">
        <f>IF(F168="","",'OPĆI DIO'!$C$1)</f>
        <v/>
      </c>
      <c r="O168" t="str">
        <f t="shared" si="24"/>
        <v/>
      </c>
      <c r="P168" t="str">
        <f t="shared" si="25"/>
        <v/>
      </c>
      <c r="U168" t="str">
        <f t="shared" si="19"/>
        <v>63231-51011</v>
      </c>
      <c r="V168" s="4">
        <v>63231</v>
      </c>
      <c r="W168" s="4" t="s">
        <v>2964</v>
      </c>
      <c r="X168" s="4">
        <v>51011</v>
      </c>
      <c r="Y168" s="4" t="s">
        <v>3009</v>
      </c>
      <c r="Z168" t="str">
        <f t="shared" si="27"/>
        <v>632</v>
      </c>
      <c r="AA168" t="str">
        <f t="shared" si="28"/>
        <v>63</v>
      </c>
      <c r="AB168">
        <v>51011</v>
      </c>
    </row>
    <row r="169" spans="1:28">
      <c r="A169" s="36" t="str">
        <f>IF(F169="","",VLOOKUP('OPĆI DIO'!$C$1,'OPĆI DIO'!$O$4:$X$137,10,FALSE))</f>
        <v/>
      </c>
      <c r="B169" s="36" t="str">
        <f>IF(F169="","",VLOOKUP('OPĆI DIO'!$C$1,'OPĆI DIO'!$O$4:$X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73"/>
      <c r="M169" s="241"/>
      <c r="N169" t="str">
        <f>IF(F169="","",'OPĆI DIO'!$C$1)</f>
        <v/>
      </c>
      <c r="O169" t="str">
        <f t="shared" si="24"/>
        <v/>
      </c>
      <c r="P169" t="str">
        <f t="shared" si="25"/>
        <v/>
      </c>
      <c r="U169" t="str">
        <f t="shared" si="19"/>
        <v>63231-51031</v>
      </c>
      <c r="V169" s="4">
        <v>63231</v>
      </c>
      <c r="W169" s="4" t="s">
        <v>2964</v>
      </c>
      <c r="X169" s="4">
        <v>51031</v>
      </c>
      <c r="Y169" s="4" t="s">
        <v>3010</v>
      </c>
      <c r="Z169" t="str">
        <f t="shared" si="27"/>
        <v>632</v>
      </c>
      <c r="AA169" t="str">
        <f t="shared" si="28"/>
        <v>63</v>
      </c>
      <c r="AB169">
        <v>51031</v>
      </c>
    </row>
    <row r="170" spans="1:28">
      <c r="A170" s="36" t="str">
        <f>IF(F170="","",VLOOKUP('OPĆI DIO'!$C$1,'OPĆI DIO'!$O$4:$X$137,10,FALSE))</f>
        <v/>
      </c>
      <c r="B170" s="36" t="str">
        <f>IF(F170="","",VLOOKUP('OPĆI DIO'!$C$1,'OPĆI DIO'!$O$4:$X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73"/>
      <c r="M170" s="241"/>
      <c r="N170" t="str">
        <f>IF(F170="","",'OPĆI DIO'!$C$1)</f>
        <v/>
      </c>
      <c r="O170" t="str">
        <f t="shared" si="24"/>
        <v/>
      </c>
      <c r="P170" t="str">
        <f t="shared" si="25"/>
        <v/>
      </c>
      <c r="U170" t="str">
        <f t="shared" si="19"/>
        <v>63231-51043</v>
      </c>
      <c r="V170" s="4">
        <v>63231</v>
      </c>
      <c r="W170" s="4" t="s">
        <v>2964</v>
      </c>
      <c r="X170" s="4">
        <v>51043</v>
      </c>
      <c r="Y170" s="4" t="s">
        <v>3011</v>
      </c>
      <c r="Z170" t="str">
        <f t="shared" si="27"/>
        <v>632</v>
      </c>
      <c r="AA170" t="str">
        <f t="shared" si="28"/>
        <v>63</v>
      </c>
      <c r="AB170">
        <v>51043</v>
      </c>
    </row>
    <row r="171" spans="1:28" ht="15" thickBot="1">
      <c r="A171" s="36" t="str">
        <f>IF(F171="","",VLOOKUP('OPĆI DIO'!$C$1,'OPĆI DIO'!$O$4:$X$137,10,FALSE))</f>
        <v/>
      </c>
      <c r="B171" s="36" t="str">
        <f>IF(F171="","",VLOOKUP('OPĆI DIO'!$C$1,'OPĆI DIO'!$O$4:$X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73"/>
      <c r="M171" s="241"/>
      <c r="N171" t="str">
        <f>IF(F171="","",'OPĆI DIO'!$C$1)</f>
        <v/>
      </c>
      <c r="O171" t="str">
        <f t="shared" si="24"/>
        <v/>
      </c>
      <c r="P171" t="str">
        <f t="shared" si="25"/>
        <v/>
      </c>
      <c r="U171" t="str">
        <f t="shared" si="19"/>
        <v>63231-51081</v>
      </c>
      <c r="V171" s="252">
        <v>63231</v>
      </c>
      <c r="W171" s="252" t="s">
        <v>2964</v>
      </c>
      <c r="X171" s="252">
        <v>51081</v>
      </c>
      <c r="Y171" s="252" t="s">
        <v>3012</v>
      </c>
      <c r="Z171" t="str">
        <f t="shared" si="27"/>
        <v>632</v>
      </c>
      <c r="AA171" t="str">
        <f t="shared" si="28"/>
        <v>63</v>
      </c>
      <c r="AB171">
        <v>51081</v>
      </c>
    </row>
    <row r="172" spans="1:28">
      <c r="A172" s="36" t="str">
        <f>IF(F172="","",VLOOKUP('OPĆI DIO'!$C$1,'OPĆI DIO'!$O$4:$X$137,10,FALSE))</f>
        <v/>
      </c>
      <c r="B172" s="36" t="str">
        <f>IF(F172="","",VLOOKUP('OPĆI DIO'!$C$1,'OPĆI DIO'!$O$4:$X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73"/>
      <c r="M172" s="241"/>
      <c r="N172" t="str">
        <f>IF(F172="","",'OPĆI DIO'!$C$1)</f>
        <v/>
      </c>
      <c r="O172" t="str">
        <f t="shared" si="24"/>
        <v/>
      </c>
      <c r="P172" t="str">
        <f t="shared" si="25"/>
        <v/>
      </c>
      <c r="U172" t="str">
        <f t="shared" si="19"/>
        <v>63241-51000</v>
      </c>
      <c r="V172" s="251">
        <v>63241</v>
      </c>
      <c r="W172" s="251" t="s">
        <v>2965</v>
      </c>
      <c r="X172" s="251">
        <v>51000</v>
      </c>
      <c r="Y172" s="251" t="s">
        <v>3008</v>
      </c>
      <c r="Z172" t="str">
        <f t="shared" si="27"/>
        <v>632</v>
      </c>
      <c r="AA172" t="str">
        <f t="shared" si="28"/>
        <v>63</v>
      </c>
      <c r="AB172">
        <v>51000</v>
      </c>
    </row>
    <row r="173" spans="1:28">
      <c r="A173" s="36" t="str">
        <f>IF(F173="","",VLOOKUP('OPĆI DIO'!$C$1,'OPĆI DIO'!$O$4:$X$137,10,FALSE))</f>
        <v/>
      </c>
      <c r="B173" s="36" t="str">
        <f>IF(F173="","",VLOOKUP('OPĆI DIO'!$C$1,'OPĆI DIO'!$O$4:$X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73"/>
      <c r="M173" s="241"/>
      <c r="N173" t="str">
        <f>IF(F173="","",'OPĆI DIO'!$C$1)</f>
        <v/>
      </c>
      <c r="O173" t="str">
        <f t="shared" si="24"/>
        <v/>
      </c>
      <c r="P173" t="str">
        <f t="shared" si="25"/>
        <v/>
      </c>
      <c r="U173" t="str">
        <f t="shared" si="19"/>
        <v>63241-51011</v>
      </c>
      <c r="V173" s="4">
        <v>63241</v>
      </c>
      <c r="W173" s="4" t="s">
        <v>2965</v>
      </c>
      <c r="X173" s="4">
        <v>51011</v>
      </c>
      <c r="Y173" s="4" t="s">
        <v>3009</v>
      </c>
      <c r="Z173" t="str">
        <f t="shared" si="27"/>
        <v>632</v>
      </c>
      <c r="AA173" t="str">
        <f t="shared" si="28"/>
        <v>63</v>
      </c>
      <c r="AB173">
        <v>51011</v>
      </c>
    </row>
    <row r="174" spans="1:28">
      <c r="A174" s="36" t="str">
        <f>IF(F174="","",VLOOKUP('OPĆI DIO'!$C$1,'OPĆI DIO'!$O$4:$X$137,10,FALSE))</f>
        <v/>
      </c>
      <c r="B174" s="36" t="str">
        <f>IF(F174="","",VLOOKUP('OPĆI DIO'!$C$1,'OPĆI DIO'!$O$4:$X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73"/>
      <c r="M174" s="241"/>
      <c r="N174" t="str">
        <f>IF(F174="","",'OPĆI DIO'!$C$1)</f>
        <v/>
      </c>
      <c r="O174" t="str">
        <f t="shared" si="24"/>
        <v/>
      </c>
      <c r="P174" t="str">
        <f t="shared" si="25"/>
        <v/>
      </c>
      <c r="U174" t="str">
        <f t="shared" si="19"/>
        <v>63241-51031</v>
      </c>
      <c r="V174" s="4">
        <v>63241</v>
      </c>
      <c r="W174" s="4" t="s">
        <v>2965</v>
      </c>
      <c r="X174" s="4">
        <v>51031</v>
      </c>
      <c r="Y174" s="4" t="s">
        <v>3010</v>
      </c>
      <c r="Z174" t="str">
        <f t="shared" si="27"/>
        <v>632</v>
      </c>
      <c r="AA174" t="str">
        <f t="shared" si="28"/>
        <v>63</v>
      </c>
      <c r="AB174">
        <v>51031</v>
      </c>
    </row>
    <row r="175" spans="1:28">
      <c r="A175" s="36" t="str">
        <f>IF(F175="","",VLOOKUP('OPĆI DIO'!$C$1,'OPĆI DIO'!$O$4:$X$137,10,FALSE))</f>
        <v/>
      </c>
      <c r="B175" s="36" t="str">
        <f>IF(F175="","",VLOOKUP('OPĆI DIO'!$C$1,'OPĆI DIO'!$O$4:$X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73"/>
      <c r="M175" s="241"/>
      <c r="N175" t="str">
        <f>IF(F175="","",'OPĆI DIO'!$C$1)</f>
        <v/>
      </c>
      <c r="O175" t="str">
        <f t="shared" si="24"/>
        <v/>
      </c>
      <c r="P175" t="str">
        <f t="shared" si="25"/>
        <v/>
      </c>
      <c r="U175" t="str">
        <f t="shared" si="19"/>
        <v>63241-51043</v>
      </c>
      <c r="V175" s="4">
        <v>63241</v>
      </c>
      <c r="W175" s="4" t="s">
        <v>2965</v>
      </c>
      <c r="X175" s="4">
        <v>51043</v>
      </c>
      <c r="Y175" s="4" t="s">
        <v>3011</v>
      </c>
      <c r="Z175" t="str">
        <f t="shared" si="27"/>
        <v>632</v>
      </c>
      <c r="AA175" t="str">
        <f t="shared" si="28"/>
        <v>63</v>
      </c>
      <c r="AB175">
        <v>51043</v>
      </c>
    </row>
    <row r="176" spans="1:28" ht="15" thickBot="1">
      <c r="A176" s="36" t="str">
        <f>IF(F176="","",VLOOKUP('OPĆI DIO'!$C$1,'OPĆI DIO'!$O$4:$X$137,10,FALSE))</f>
        <v/>
      </c>
      <c r="B176" s="36" t="str">
        <f>IF(F176="","",VLOOKUP('OPĆI DIO'!$C$1,'OPĆI DIO'!$O$4:$X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73"/>
      <c r="M176" s="241"/>
      <c r="N176" t="str">
        <f>IF(F176="","",'OPĆI DIO'!$C$1)</f>
        <v/>
      </c>
      <c r="O176" t="str">
        <f t="shared" si="24"/>
        <v/>
      </c>
      <c r="P176" t="str">
        <f t="shared" si="25"/>
        <v/>
      </c>
      <c r="U176" t="str">
        <f t="shared" si="19"/>
        <v>63241-51081</v>
      </c>
      <c r="V176" s="252">
        <v>63241</v>
      </c>
      <c r="W176" s="252" t="s">
        <v>2965</v>
      </c>
      <c r="X176" s="252">
        <v>51081</v>
      </c>
      <c r="Y176" s="252" t="s">
        <v>3012</v>
      </c>
      <c r="Z176" t="str">
        <f t="shared" si="27"/>
        <v>632</v>
      </c>
      <c r="AA176" t="str">
        <f t="shared" si="28"/>
        <v>63</v>
      </c>
      <c r="AB176">
        <v>51081</v>
      </c>
    </row>
    <row r="177" spans="1:28">
      <c r="A177" s="36" t="str">
        <f>IF(F177="","",VLOOKUP('OPĆI DIO'!$C$1,'OPĆI DIO'!$O$4:$X$137,10,FALSE))</f>
        <v/>
      </c>
      <c r="B177" s="36" t="str">
        <f>IF(F177="","",VLOOKUP('OPĆI DIO'!$C$1,'OPĆI DIO'!$O$4:$X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73"/>
      <c r="M177" s="241"/>
      <c r="N177" t="str">
        <f>IF(F177="","",'OPĆI DIO'!$C$1)</f>
        <v/>
      </c>
      <c r="O177" t="str">
        <f t="shared" si="24"/>
        <v/>
      </c>
      <c r="P177" t="str">
        <f t="shared" si="25"/>
        <v/>
      </c>
      <c r="U177" t="str">
        <f t="shared" si="19"/>
        <v>63414-52</v>
      </c>
      <c r="V177" s="251">
        <v>63414</v>
      </c>
      <c r="W177" s="251" t="s">
        <v>2966</v>
      </c>
      <c r="X177" s="251">
        <v>52</v>
      </c>
      <c r="Y177" s="251" t="s">
        <v>86</v>
      </c>
      <c r="Z177" t="str">
        <f t="shared" si="27"/>
        <v>634</v>
      </c>
      <c r="AA177" t="str">
        <f t="shared" si="28"/>
        <v>63</v>
      </c>
      <c r="AB177">
        <v>52</v>
      </c>
    </row>
    <row r="178" spans="1:28">
      <c r="A178" s="36" t="str">
        <f>IF(F178="","",VLOOKUP('OPĆI DIO'!$C$1,'OPĆI DIO'!$O$4:$X$137,10,FALSE))</f>
        <v/>
      </c>
      <c r="B178" s="36" t="str">
        <f>IF(F178="","",VLOOKUP('OPĆI DIO'!$C$1,'OPĆI DIO'!$O$4:$X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73"/>
      <c r="M178" s="241"/>
      <c r="N178" t="str">
        <f>IF(F178="","",'OPĆI DIO'!$C$1)</f>
        <v/>
      </c>
      <c r="O178" t="str">
        <f t="shared" si="24"/>
        <v/>
      </c>
      <c r="P178" t="str">
        <f t="shared" si="25"/>
        <v/>
      </c>
      <c r="U178" t="str">
        <f t="shared" si="19"/>
        <v>63415-52</v>
      </c>
      <c r="V178" s="4">
        <v>63415</v>
      </c>
      <c r="W178" s="4" t="s">
        <v>2967</v>
      </c>
      <c r="X178" s="4">
        <v>52</v>
      </c>
      <c r="Y178" s="4" t="s">
        <v>86</v>
      </c>
      <c r="Z178" t="str">
        <f t="shared" si="27"/>
        <v>634</v>
      </c>
      <c r="AA178" t="str">
        <f t="shared" si="28"/>
        <v>63</v>
      </c>
      <c r="AB178">
        <v>52</v>
      </c>
    </row>
    <row r="179" spans="1:28">
      <c r="A179" s="36" t="str">
        <f>IF(F179="","",VLOOKUP('OPĆI DIO'!$C$1,'OPĆI DIO'!$O$4:$X$137,10,FALSE))</f>
        <v/>
      </c>
      <c r="B179" s="36" t="str">
        <f>IF(F179="","",VLOOKUP('OPĆI DIO'!$C$1,'OPĆI DIO'!$O$4:$X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73"/>
      <c r="M179" s="241"/>
      <c r="N179" t="str">
        <f>IF(F179="","",'OPĆI DIO'!$C$1)</f>
        <v/>
      </c>
      <c r="O179" t="str">
        <f t="shared" si="24"/>
        <v/>
      </c>
      <c r="P179" t="str">
        <f t="shared" si="25"/>
        <v/>
      </c>
      <c r="U179" t="str">
        <f t="shared" si="19"/>
        <v>63424-52</v>
      </c>
      <c r="V179" s="4">
        <v>63424</v>
      </c>
      <c r="W179" s="4" t="s">
        <v>2968</v>
      </c>
      <c r="X179" s="4">
        <v>52</v>
      </c>
      <c r="Y179" s="4" t="s">
        <v>86</v>
      </c>
      <c r="Z179" t="str">
        <f t="shared" si="27"/>
        <v>634</v>
      </c>
      <c r="AA179" t="str">
        <f t="shared" si="28"/>
        <v>63</v>
      </c>
      <c r="AB179">
        <v>52</v>
      </c>
    </row>
    <row r="180" spans="1:28">
      <c r="A180" s="36" t="str">
        <f>IF(F180="","",VLOOKUP('OPĆI DIO'!$C$1,'OPĆI DIO'!$O$4:$X$137,10,FALSE))</f>
        <v/>
      </c>
      <c r="B180" s="36" t="str">
        <f>IF(F180="","",VLOOKUP('OPĆI DIO'!$C$1,'OPĆI DIO'!$O$4:$X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73"/>
      <c r="M180" s="241"/>
      <c r="N180" t="str">
        <f>IF(F180="","",'OPĆI DIO'!$C$1)</f>
        <v/>
      </c>
      <c r="O180" t="str">
        <f t="shared" si="24"/>
        <v/>
      </c>
      <c r="P180" t="str">
        <f t="shared" si="25"/>
        <v/>
      </c>
      <c r="U180" t="str">
        <f t="shared" si="19"/>
        <v>63425-52</v>
      </c>
      <c r="V180" s="4">
        <v>63425</v>
      </c>
      <c r="W180" s="4" t="s">
        <v>2969</v>
      </c>
      <c r="X180" s="4">
        <v>52</v>
      </c>
      <c r="Y180" s="4" t="s">
        <v>86</v>
      </c>
      <c r="Z180" t="str">
        <f t="shared" si="27"/>
        <v>634</v>
      </c>
      <c r="AA180" t="str">
        <f t="shared" si="28"/>
        <v>63</v>
      </c>
      <c r="AB180">
        <v>52</v>
      </c>
    </row>
    <row r="181" spans="1:28">
      <c r="A181" s="36" t="str">
        <f>IF(F181="","",VLOOKUP('OPĆI DIO'!$C$1,'OPĆI DIO'!$O$4:$X$137,10,FALSE))</f>
        <v/>
      </c>
      <c r="B181" s="36" t="str">
        <f>IF(F181="","",VLOOKUP('OPĆI DIO'!$C$1,'OPĆI DIO'!$O$4:$X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73"/>
      <c r="M181" s="241"/>
      <c r="N181" t="str">
        <f>IF(F181="","",'OPĆI DIO'!$C$1)</f>
        <v/>
      </c>
      <c r="O181" t="str">
        <f t="shared" si="24"/>
        <v/>
      </c>
      <c r="P181" t="str">
        <f t="shared" si="25"/>
        <v/>
      </c>
      <c r="U181" t="str">
        <f t="shared" si="19"/>
        <v>63613-52</v>
      </c>
      <c r="V181" s="4">
        <v>63613</v>
      </c>
      <c r="W181" s="4" t="s">
        <v>783</v>
      </c>
      <c r="X181" s="4">
        <v>52</v>
      </c>
      <c r="Y181" s="4" t="s">
        <v>86</v>
      </c>
      <c r="Z181" t="str">
        <f t="shared" si="27"/>
        <v>636</v>
      </c>
      <c r="AA181" t="str">
        <f t="shared" si="28"/>
        <v>63</v>
      </c>
      <c r="AB181">
        <v>52</v>
      </c>
    </row>
    <row r="182" spans="1:28" ht="15" thickBot="1">
      <c r="A182" s="36" t="str">
        <f>IF(F182="","",VLOOKUP('OPĆI DIO'!$C$1,'OPĆI DIO'!$O$4:$X$137,10,FALSE))</f>
        <v/>
      </c>
      <c r="B182" s="36" t="str">
        <f>IF(F182="","",VLOOKUP('OPĆI DIO'!$C$1,'OPĆI DIO'!$O$4:$X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73"/>
      <c r="M182" s="241"/>
      <c r="N182" t="str">
        <f>IF(F182="","",'OPĆI DIO'!$C$1)</f>
        <v/>
      </c>
      <c r="O182" t="str">
        <f t="shared" si="24"/>
        <v/>
      </c>
      <c r="P182" t="str">
        <f t="shared" si="25"/>
        <v/>
      </c>
      <c r="U182" t="str">
        <f t="shared" si="19"/>
        <v>63623-52</v>
      </c>
      <c r="V182" s="252">
        <v>63623</v>
      </c>
      <c r="W182" s="252" t="s">
        <v>784</v>
      </c>
      <c r="X182" s="252">
        <v>52</v>
      </c>
      <c r="Y182" s="252" t="s">
        <v>86</v>
      </c>
      <c r="Z182" t="str">
        <f t="shared" si="27"/>
        <v>636</v>
      </c>
      <c r="AA182" t="str">
        <f t="shared" si="28"/>
        <v>63</v>
      </c>
      <c r="AB182">
        <v>52</v>
      </c>
    </row>
    <row r="183" spans="1:28">
      <c r="A183" s="36" t="str">
        <f>IF(F183="","",VLOOKUP('OPĆI DIO'!$C$1,'OPĆI DIO'!$O$4:$X$137,10,FALSE))</f>
        <v/>
      </c>
      <c r="B183" s="36" t="str">
        <f>IF(F183="","",VLOOKUP('OPĆI DIO'!$C$1,'OPĆI DIO'!$O$4:$X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73"/>
      <c r="M183" s="241"/>
      <c r="N183" t="str">
        <f>IF(F183="","",'OPĆI DIO'!$C$1)</f>
        <v/>
      </c>
      <c r="O183" t="str">
        <f t="shared" si="24"/>
        <v/>
      </c>
      <c r="P183" t="str">
        <f t="shared" si="25"/>
        <v/>
      </c>
      <c r="U183" t="str">
        <f t="shared" si="19"/>
        <v>63812-561</v>
      </c>
      <c r="V183" s="251">
        <v>63812</v>
      </c>
      <c r="W183" s="251" t="s">
        <v>2970</v>
      </c>
      <c r="X183" s="251">
        <v>561</v>
      </c>
      <c r="Y183" s="251" t="s">
        <v>2930</v>
      </c>
      <c r="Z183" t="str">
        <f t="shared" si="27"/>
        <v>638</v>
      </c>
      <c r="AA183" t="str">
        <f t="shared" si="28"/>
        <v>63</v>
      </c>
      <c r="AB183">
        <v>561</v>
      </c>
    </row>
    <row r="184" spans="1:28">
      <c r="A184" s="36" t="str">
        <f>IF(F184="","",VLOOKUP('OPĆI DIO'!$C$1,'OPĆI DIO'!$O$4:$X$137,10,FALSE))</f>
        <v/>
      </c>
      <c r="B184" s="36" t="str">
        <f>IF(F184="","",VLOOKUP('OPĆI DIO'!$C$1,'OPĆI DIO'!$O$4:$X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73"/>
      <c r="M184" s="241"/>
      <c r="N184" t="str">
        <f>IF(F184="","",'OPĆI DIO'!$C$1)</f>
        <v/>
      </c>
      <c r="O184" t="str">
        <f t="shared" si="24"/>
        <v/>
      </c>
      <c r="P184" t="str">
        <f t="shared" si="25"/>
        <v/>
      </c>
      <c r="U184" t="str">
        <f t="shared" si="19"/>
        <v>63812-562</v>
      </c>
      <c r="V184" s="251">
        <v>63812</v>
      </c>
      <c r="W184" s="251" t="s">
        <v>2970</v>
      </c>
      <c r="X184" s="251">
        <v>562</v>
      </c>
      <c r="Y184" s="251" t="s">
        <v>3154</v>
      </c>
      <c r="Z184" t="str">
        <f t="shared" si="27"/>
        <v>638</v>
      </c>
      <c r="AA184" t="str">
        <f t="shared" si="28"/>
        <v>63</v>
      </c>
      <c r="AB184">
        <v>562</v>
      </c>
    </row>
    <row r="185" spans="1:28">
      <c r="A185" s="36" t="str">
        <f>IF(F185="","",VLOOKUP('OPĆI DIO'!$C$1,'OPĆI DIO'!$O$4:$X$137,10,FALSE))</f>
        <v/>
      </c>
      <c r="B185" s="36" t="str">
        <f>IF(F185="","",VLOOKUP('OPĆI DIO'!$C$1,'OPĆI DIO'!$O$4:$X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73"/>
      <c r="M185" s="241"/>
      <c r="N185" t="str">
        <f>IF(F185="","",'OPĆI DIO'!$C$1)</f>
        <v/>
      </c>
      <c r="O185" t="str">
        <f t="shared" si="24"/>
        <v/>
      </c>
      <c r="P185" t="str">
        <f t="shared" si="25"/>
        <v/>
      </c>
      <c r="U185" t="str">
        <f t="shared" si="19"/>
        <v>63812-563</v>
      </c>
      <c r="V185" s="251">
        <v>63812</v>
      </c>
      <c r="W185" s="251" t="s">
        <v>2970</v>
      </c>
      <c r="X185" s="251">
        <v>563</v>
      </c>
      <c r="Y185" s="4" t="s">
        <v>3155</v>
      </c>
      <c r="Z185" t="str">
        <f t="shared" si="27"/>
        <v>638</v>
      </c>
      <c r="AA185" t="str">
        <f t="shared" si="28"/>
        <v>63</v>
      </c>
      <c r="AB185">
        <v>563</v>
      </c>
    </row>
    <row r="186" spans="1:28">
      <c r="A186" s="36" t="str">
        <f>IF(F186="","",VLOOKUP('OPĆI DIO'!$C$1,'OPĆI DIO'!$O$4:$X$137,10,FALSE))</f>
        <v/>
      </c>
      <c r="B186" s="36" t="str">
        <f>IF(F186="","",VLOOKUP('OPĆI DIO'!$C$1,'OPĆI DIO'!$O$4:$X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73"/>
      <c r="M186" s="241"/>
      <c r="N186" t="str">
        <f>IF(F186="","",'OPĆI DIO'!$C$1)</f>
        <v/>
      </c>
      <c r="O186" t="str">
        <f t="shared" ref="O186:O201" si="29">LEFT(F186,2)</f>
        <v/>
      </c>
      <c r="P186" t="str">
        <f t="shared" ref="P186:P201" si="30">LEFT(F186,3)</f>
        <v/>
      </c>
      <c r="U186" t="str">
        <f t="shared" si="19"/>
        <v>63812-564</v>
      </c>
      <c r="V186" s="251">
        <v>63812</v>
      </c>
      <c r="W186" s="251" t="s">
        <v>2970</v>
      </c>
      <c r="X186" s="251">
        <v>564</v>
      </c>
      <c r="Y186" s="251" t="s">
        <v>3156</v>
      </c>
      <c r="Z186" t="str">
        <f t="shared" si="27"/>
        <v>638</v>
      </c>
      <c r="AA186" t="str">
        <f t="shared" si="28"/>
        <v>63</v>
      </c>
      <c r="AB186">
        <v>564</v>
      </c>
    </row>
    <row r="187" spans="1:28">
      <c r="A187" s="36" t="str">
        <f>IF(F187="","",VLOOKUP('OPĆI DIO'!$C$1,'OPĆI DIO'!$O$4:$X$137,10,FALSE))</f>
        <v/>
      </c>
      <c r="B187" s="36" t="str">
        <f>IF(F187="","",VLOOKUP('OPĆI DIO'!$C$1,'OPĆI DIO'!$O$4:$X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73"/>
      <c r="M187" s="241"/>
      <c r="N187" t="str">
        <f>IF(F187="","",'OPĆI DIO'!$C$1)</f>
        <v/>
      </c>
      <c r="O187" t="str">
        <f t="shared" si="29"/>
        <v/>
      </c>
      <c r="P187" t="str">
        <f t="shared" si="30"/>
        <v/>
      </c>
      <c r="U187" t="str">
        <f t="shared" si="19"/>
        <v>63812-565</v>
      </c>
      <c r="V187" s="251">
        <v>63812</v>
      </c>
      <c r="W187" s="251" t="s">
        <v>2970</v>
      </c>
      <c r="X187" s="251">
        <v>565</v>
      </c>
      <c r="Y187" s="251" t="s">
        <v>3157</v>
      </c>
      <c r="Z187" t="str">
        <f t="shared" si="27"/>
        <v>638</v>
      </c>
      <c r="AA187" t="str">
        <f t="shared" si="28"/>
        <v>63</v>
      </c>
      <c r="AB187">
        <v>565</v>
      </c>
    </row>
    <row r="188" spans="1:28">
      <c r="A188" s="36" t="str">
        <f>IF(F188="","",VLOOKUP('OPĆI DIO'!$C$1,'OPĆI DIO'!$O$4:$X$137,10,FALSE))</f>
        <v/>
      </c>
      <c r="B188" s="36" t="str">
        <f>IF(F188="","",VLOOKUP('OPĆI DIO'!$C$1,'OPĆI DIO'!$O$4:$X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73"/>
      <c r="M188" s="241"/>
      <c r="N188" t="str">
        <f>IF(F188="","",'OPĆI DIO'!$C$1)</f>
        <v/>
      </c>
      <c r="O188" t="str">
        <f t="shared" si="29"/>
        <v/>
      </c>
      <c r="P188" t="str">
        <f t="shared" si="30"/>
        <v/>
      </c>
      <c r="U188" t="str">
        <f t="shared" si="19"/>
        <v>63812-566</v>
      </c>
      <c r="V188" s="251">
        <v>63812</v>
      </c>
      <c r="W188" s="251" t="s">
        <v>2970</v>
      </c>
      <c r="X188" s="251">
        <v>566</v>
      </c>
      <c r="Y188" s="251" t="s">
        <v>3158</v>
      </c>
      <c r="Z188" t="str">
        <f t="shared" si="27"/>
        <v>638</v>
      </c>
      <c r="AA188" t="str">
        <f t="shared" si="28"/>
        <v>63</v>
      </c>
      <c r="AB188">
        <v>566</v>
      </c>
    </row>
    <row r="189" spans="1:28">
      <c r="A189" s="36" t="str">
        <f>IF(F189="","",VLOOKUP('OPĆI DIO'!$C$1,'OPĆI DIO'!$O$4:$X$137,10,FALSE))</f>
        <v/>
      </c>
      <c r="B189" s="36" t="str">
        <f>IF(F189="","",VLOOKUP('OPĆI DIO'!$C$1,'OPĆI DIO'!$O$4:$X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73"/>
      <c r="M189" s="241"/>
      <c r="N189" t="str">
        <f>IF(F189="","",'OPĆI DIO'!$C$1)</f>
        <v/>
      </c>
      <c r="O189" t="str">
        <f t="shared" si="29"/>
        <v/>
      </c>
      <c r="P189" t="str">
        <f t="shared" si="30"/>
        <v/>
      </c>
      <c r="U189" t="str">
        <f t="shared" si="19"/>
        <v>63812-567</v>
      </c>
      <c r="V189" s="251">
        <v>63812</v>
      </c>
      <c r="W189" s="251" t="s">
        <v>2970</v>
      </c>
      <c r="X189" s="251">
        <v>567</v>
      </c>
      <c r="Y189" s="251" t="s">
        <v>3159</v>
      </c>
      <c r="Z189" t="str">
        <f t="shared" si="27"/>
        <v>638</v>
      </c>
      <c r="AA189" t="str">
        <f t="shared" si="28"/>
        <v>63</v>
      </c>
      <c r="AB189">
        <v>567</v>
      </c>
    </row>
    <row r="190" spans="1:28">
      <c r="A190" s="36" t="str">
        <f>IF(F190="","",VLOOKUP('OPĆI DIO'!$C$1,'OPĆI DIO'!$O$4:$X$137,10,FALSE))</f>
        <v/>
      </c>
      <c r="B190" s="36" t="str">
        <f>IF(F190="","",VLOOKUP('OPĆI DIO'!$C$1,'OPĆI DIO'!$O$4:$X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73"/>
      <c r="M190" s="241"/>
      <c r="N190" t="str">
        <f>IF(F190="","",'OPĆI DIO'!$C$1)</f>
        <v/>
      </c>
      <c r="O190" t="str">
        <f t="shared" si="29"/>
        <v/>
      </c>
      <c r="P190" t="str">
        <f t="shared" si="30"/>
        <v/>
      </c>
      <c r="U190" t="str">
        <f t="shared" si="19"/>
        <v>63812-575</v>
      </c>
      <c r="V190" s="251">
        <v>63812</v>
      </c>
      <c r="W190" s="251" t="s">
        <v>2970</v>
      </c>
      <c r="X190" s="251">
        <v>575</v>
      </c>
      <c r="Y190" s="251" t="s">
        <v>3160</v>
      </c>
      <c r="Z190" t="str">
        <f t="shared" si="27"/>
        <v>638</v>
      </c>
      <c r="AA190" t="str">
        <f t="shared" si="28"/>
        <v>63</v>
      </c>
      <c r="AB190">
        <v>575</v>
      </c>
    </row>
    <row r="191" spans="1:28">
      <c r="A191" s="36" t="str">
        <f>IF(F191="","",VLOOKUP('OPĆI DIO'!$C$1,'OPĆI DIO'!$O$4:$X$137,10,FALSE))</f>
        <v/>
      </c>
      <c r="B191" s="36" t="str">
        <f>IF(F191="","",VLOOKUP('OPĆI DIO'!$C$1,'OPĆI DIO'!$O$4:$X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73"/>
      <c r="M191" s="241"/>
      <c r="N191" t="str">
        <f>IF(F191="","",'OPĆI DIO'!$C$1)</f>
        <v/>
      </c>
      <c r="O191" t="str">
        <f t="shared" si="29"/>
        <v/>
      </c>
      <c r="P191" t="str">
        <f t="shared" si="30"/>
        <v/>
      </c>
      <c r="U191" t="str">
        <f t="shared" si="19"/>
        <v>63812-577</v>
      </c>
      <c r="V191" s="251">
        <v>63812</v>
      </c>
      <c r="W191" s="251" t="s">
        <v>2970</v>
      </c>
      <c r="X191" s="251">
        <v>577</v>
      </c>
      <c r="Y191" s="251" t="s">
        <v>3161</v>
      </c>
      <c r="Z191" t="str">
        <f t="shared" si="27"/>
        <v>638</v>
      </c>
      <c r="AA191" t="str">
        <f t="shared" si="28"/>
        <v>63</v>
      </c>
      <c r="AB191">
        <v>577</v>
      </c>
    </row>
    <row r="192" spans="1:28">
      <c r="A192" s="36" t="str">
        <f>IF(F192="","",VLOOKUP('OPĆI DIO'!$C$1,'OPĆI DIO'!$O$4:$X$137,10,FALSE))</f>
        <v/>
      </c>
      <c r="B192" s="36" t="str">
        <f>IF(F192="","",VLOOKUP('OPĆI DIO'!$C$1,'OPĆI DIO'!$O$4:$X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73"/>
      <c r="M192" s="241"/>
      <c r="N192" t="str">
        <f>IF(F192="","",'OPĆI DIO'!$C$1)</f>
        <v/>
      </c>
      <c r="O192" t="str">
        <f t="shared" si="29"/>
        <v/>
      </c>
      <c r="P192" t="str">
        <f t="shared" si="30"/>
        <v/>
      </c>
      <c r="U192" t="str">
        <f t="shared" si="19"/>
        <v>63812-578</v>
      </c>
      <c r="V192" s="4">
        <v>63812</v>
      </c>
      <c r="W192" s="4" t="s">
        <v>2970</v>
      </c>
      <c r="X192" s="4">
        <v>578</v>
      </c>
      <c r="Y192" s="4" t="s">
        <v>3162</v>
      </c>
      <c r="Z192" t="str">
        <f t="shared" si="27"/>
        <v>638</v>
      </c>
      <c r="AA192" t="str">
        <f t="shared" si="28"/>
        <v>63</v>
      </c>
      <c r="AB192">
        <v>578</v>
      </c>
    </row>
    <row r="193" spans="1:28">
      <c r="A193" s="36" t="str">
        <f>IF(F193="","",VLOOKUP('OPĆI DIO'!$C$1,'OPĆI DIO'!$O$4:$X$137,10,FALSE))</f>
        <v/>
      </c>
      <c r="B193" s="36" t="str">
        <f>IF(F193="","",VLOOKUP('OPĆI DIO'!$C$1,'OPĆI DIO'!$O$4:$X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73"/>
      <c r="M193" s="241"/>
      <c r="N193" t="str">
        <f>IF(F193="","",'OPĆI DIO'!$C$1)</f>
        <v/>
      </c>
      <c r="O193" t="str">
        <f t="shared" si="29"/>
        <v/>
      </c>
      <c r="P193" t="str">
        <f t="shared" si="30"/>
        <v/>
      </c>
      <c r="U193" t="str">
        <f t="shared" ref="U193:U256" si="31">V193&amp;"-"&amp;X193</f>
        <v>63812-579</v>
      </c>
      <c r="V193" s="4">
        <v>63812</v>
      </c>
      <c r="W193" s="4" t="s">
        <v>2970</v>
      </c>
      <c r="X193" s="4">
        <v>579</v>
      </c>
      <c r="Y193" s="4" t="s">
        <v>3163</v>
      </c>
      <c r="Z193" t="str">
        <f t="shared" si="27"/>
        <v>638</v>
      </c>
      <c r="AA193" t="str">
        <f t="shared" si="28"/>
        <v>63</v>
      </c>
      <c r="AB193">
        <v>579</v>
      </c>
    </row>
    <row r="194" spans="1:28" ht="15" thickBot="1">
      <c r="A194" s="36" t="str">
        <f>IF(F194="","",VLOOKUP('OPĆI DIO'!$C$1,'OPĆI DIO'!$O$4:$X$137,10,FALSE))</f>
        <v/>
      </c>
      <c r="B194" s="36" t="str">
        <f>IF(F194="","",VLOOKUP('OPĆI DIO'!$C$1,'OPĆI DIO'!$O$4:$X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73"/>
      <c r="M194" s="241"/>
      <c r="N194" t="str">
        <f>IF(F194="","",'OPĆI DIO'!$C$1)</f>
        <v/>
      </c>
      <c r="O194" t="str">
        <f t="shared" si="29"/>
        <v/>
      </c>
      <c r="P194" t="str">
        <f t="shared" si="30"/>
        <v/>
      </c>
      <c r="U194" t="str">
        <f t="shared" si="31"/>
        <v>63812-581</v>
      </c>
      <c r="V194" s="252">
        <v>63812</v>
      </c>
      <c r="W194" s="252" t="s">
        <v>2970</v>
      </c>
      <c r="X194" s="252">
        <v>581</v>
      </c>
      <c r="Y194" s="252" t="s">
        <v>2933</v>
      </c>
      <c r="Z194" t="str">
        <f t="shared" si="27"/>
        <v>638</v>
      </c>
      <c r="AA194" t="str">
        <f t="shared" si="28"/>
        <v>63</v>
      </c>
      <c r="AB194">
        <v>581</v>
      </c>
    </row>
    <row r="195" spans="1:28">
      <c r="A195" s="36" t="str">
        <f>IF(F195="","",VLOOKUP('OPĆI DIO'!$C$1,'OPĆI DIO'!$O$4:$X$137,10,FALSE))</f>
        <v/>
      </c>
      <c r="B195" s="36" t="str">
        <f>IF(F195="","",VLOOKUP('OPĆI DIO'!$C$1,'OPĆI DIO'!$O$4:$X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73"/>
      <c r="M195" s="241"/>
      <c r="N195" t="str">
        <f>IF(F195="","",'OPĆI DIO'!$C$1)</f>
        <v/>
      </c>
      <c r="O195" t="str">
        <f t="shared" si="29"/>
        <v/>
      </c>
      <c r="P195" t="str">
        <f t="shared" si="30"/>
        <v/>
      </c>
      <c r="U195" t="str">
        <f t="shared" si="31"/>
        <v>63813-561</v>
      </c>
      <c r="V195" s="251">
        <v>63813</v>
      </c>
      <c r="W195" s="251" t="s">
        <v>2971</v>
      </c>
      <c r="X195" s="251">
        <v>561</v>
      </c>
      <c r="Y195" s="251" t="s">
        <v>2930</v>
      </c>
      <c r="Z195" t="str">
        <f t="shared" si="27"/>
        <v>638</v>
      </c>
      <c r="AA195" t="str">
        <f t="shared" si="28"/>
        <v>63</v>
      </c>
      <c r="AB195">
        <v>561</v>
      </c>
    </row>
    <row r="196" spans="1:28">
      <c r="A196" s="36" t="str">
        <f>IF(F196="","",VLOOKUP('OPĆI DIO'!$C$1,'OPĆI DIO'!$O$4:$X$137,10,FALSE))</f>
        <v/>
      </c>
      <c r="B196" s="36" t="str">
        <f>IF(F196="","",VLOOKUP('OPĆI DIO'!$C$1,'OPĆI DIO'!$O$4:$X$137,9,FALSE))</f>
        <v/>
      </c>
      <c r="C196" s="197" t="str">
        <f t="shared" ref="C196:C259" si="32">IFERROR(VLOOKUP(G196,$U$6:$AB$500,8,FALSE),"")</f>
        <v/>
      </c>
      <c r="D196" s="197" t="str">
        <f t="shared" ref="D196:D259" si="33">IFERROR(VLOOKUP(G196,$U$6:$AB$500,4,FALSE),"")</f>
        <v/>
      </c>
      <c r="E196" s="35" t="str">
        <f t="shared" si="26"/>
        <v/>
      </c>
      <c r="F196" s="266" t="str">
        <f t="shared" ref="F196:F259" si="34">IFERROR(VLOOKUP(G196,$U$6:$AB$500,2,FALSE),"")</f>
        <v/>
      </c>
      <c r="G196" s="198"/>
      <c r="H196" s="199" t="str">
        <f t="shared" ref="H196:H259" si="35">IFERROR(VLOOKUP(G196,$U$6:$AB$500,3,FALSE),"")</f>
        <v/>
      </c>
      <c r="I196" s="73"/>
      <c r="J196" s="73"/>
      <c r="K196" s="73"/>
      <c r="L196" s="73"/>
      <c r="M196" s="241"/>
      <c r="N196" t="str">
        <f>IF(F196="","",'OPĆI DIO'!$C$1)</f>
        <v/>
      </c>
      <c r="O196" t="str">
        <f t="shared" si="29"/>
        <v/>
      </c>
      <c r="P196" t="str">
        <f t="shared" si="30"/>
        <v/>
      </c>
      <c r="U196" t="str">
        <f t="shared" si="31"/>
        <v>63813-562</v>
      </c>
      <c r="V196" s="4">
        <v>63813</v>
      </c>
      <c r="W196" s="4" t="s">
        <v>2971</v>
      </c>
      <c r="X196" s="251">
        <v>562</v>
      </c>
      <c r="Y196" s="251" t="s">
        <v>3154</v>
      </c>
      <c r="Z196" t="str">
        <f t="shared" si="27"/>
        <v>638</v>
      </c>
      <c r="AA196" t="str">
        <f t="shared" si="28"/>
        <v>63</v>
      </c>
      <c r="AB196">
        <v>562</v>
      </c>
    </row>
    <row r="197" spans="1:28">
      <c r="A197" s="36" t="str">
        <f>IF(F197="","",VLOOKUP('OPĆI DIO'!$C$1,'OPĆI DIO'!$O$4:$X$137,10,FALSE))</f>
        <v/>
      </c>
      <c r="B197" s="36" t="str">
        <f>IF(F197="","",VLOOKUP('OPĆI DIO'!$C$1,'OPĆI DIO'!$O$4:$X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73"/>
      <c r="M197" s="241"/>
      <c r="N197" t="str">
        <f>IF(F197="","",'OPĆI DIO'!$C$1)</f>
        <v/>
      </c>
      <c r="O197" t="str">
        <f t="shared" si="29"/>
        <v/>
      </c>
      <c r="P197" t="str">
        <f t="shared" si="30"/>
        <v/>
      </c>
      <c r="U197" t="str">
        <f t="shared" si="31"/>
        <v>63813-563</v>
      </c>
      <c r="V197" s="4">
        <v>63813</v>
      </c>
      <c r="W197" s="4" t="s">
        <v>2971</v>
      </c>
      <c r="X197" s="4">
        <v>563</v>
      </c>
      <c r="Y197" s="4" t="s">
        <v>3155</v>
      </c>
      <c r="Z197" t="str">
        <f t="shared" si="27"/>
        <v>638</v>
      </c>
      <c r="AA197" t="str">
        <f t="shared" si="28"/>
        <v>63</v>
      </c>
      <c r="AB197">
        <v>563</v>
      </c>
    </row>
    <row r="198" spans="1:28">
      <c r="A198" s="36" t="str">
        <f>IF(F198="","",VLOOKUP('OPĆI DIO'!$C$1,'OPĆI DIO'!$O$4:$X$137,10,FALSE))</f>
        <v/>
      </c>
      <c r="B198" s="36" t="str">
        <f>IF(F198="","",VLOOKUP('OPĆI DIO'!$C$1,'OPĆI DIO'!$O$4:$X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73"/>
      <c r="M198" s="241"/>
      <c r="N198" t="str">
        <f>IF(F198="","",'OPĆI DIO'!$C$1)</f>
        <v/>
      </c>
      <c r="O198" t="str">
        <f t="shared" si="29"/>
        <v/>
      </c>
      <c r="P198" t="str">
        <f t="shared" si="30"/>
        <v/>
      </c>
      <c r="U198" t="str">
        <f t="shared" si="31"/>
        <v>63813-564</v>
      </c>
      <c r="V198" s="4">
        <v>63813</v>
      </c>
      <c r="W198" s="4" t="s">
        <v>2971</v>
      </c>
      <c r="X198" s="251">
        <v>564</v>
      </c>
      <c r="Y198" s="251" t="s">
        <v>3156</v>
      </c>
      <c r="Z198" t="str">
        <f t="shared" si="27"/>
        <v>638</v>
      </c>
      <c r="AA198" t="str">
        <f t="shared" si="28"/>
        <v>63</v>
      </c>
      <c r="AB198">
        <v>564</v>
      </c>
    </row>
    <row r="199" spans="1:28">
      <c r="A199" s="36" t="str">
        <f>IF(F199="","",VLOOKUP('OPĆI DIO'!$C$1,'OPĆI DIO'!$O$4:$X$137,10,FALSE))</f>
        <v/>
      </c>
      <c r="B199" s="36" t="str">
        <f>IF(F199="","",VLOOKUP('OPĆI DIO'!$C$1,'OPĆI DIO'!$O$4:$X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73"/>
      <c r="M199" s="241"/>
      <c r="N199" t="str">
        <f>IF(F199="","",'OPĆI DIO'!$C$1)</f>
        <v/>
      </c>
      <c r="O199" t="str">
        <f t="shared" si="29"/>
        <v/>
      </c>
      <c r="P199" t="str">
        <f t="shared" si="30"/>
        <v/>
      </c>
      <c r="U199" t="str">
        <f t="shared" si="31"/>
        <v>63813-565</v>
      </c>
      <c r="V199" s="4">
        <v>63813</v>
      </c>
      <c r="W199" s="4" t="s">
        <v>2971</v>
      </c>
      <c r="X199" s="251">
        <v>565</v>
      </c>
      <c r="Y199" s="251" t="s">
        <v>3157</v>
      </c>
      <c r="Z199" t="str">
        <f t="shared" si="27"/>
        <v>638</v>
      </c>
      <c r="AA199" t="str">
        <f t="shared" si="28"/>
        <v>63</v>
      </c>
      <c r="AB199">
        <v>565</v>
      </c>
    </row>
    <row r="200" spans="1:28">
      <c r="A200" s="36" t="str">
        <f>IF(F200="","",VLOOKUP('OPĆI DIO'!$C$1,'OPĆI DIO'!$O$4:$X$137,10,FALSE))</f>
        <v/>
      </c>
      <c r="B200" s="36" t="str">
        <f>IF(F200="","",VLOOKUP('OPĆI DIO'!$C$1,'OPĆI DIO'!$O$4:$X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73"/>
      <c r="M200" s="241"/>
      <c r="N200" t="str">
        <f>IF(F200="","",'OPĆI DIO'!$C$1)</f>
        <v/>
      </c>
      <c r="O200" t="str">
        <f t="shared" si="29"/>
        <v/>
      </c>
      <c r="P200" t="str">
        <f t="shared" si="30"/>
        <v/>
      </c>
      <c r="U200" t="str">
        <f t="shared" si="31"/>
        <v>63813-566</v>
      </c>
      <c r="V200" s="4">
        <v>63813</v>
      </c>
      <c r="W200" s="4" t="s">
        <v>2971</v>
      </c>
      <c r="X200" s="251">
        <v>566</v>
      </c>
      <c r="Y200" s="251" t="s">
        <v>3158</v>
      </c>
      <c r="Z200" t="str">
        <f t="shared" si="27"/>
        <v>638</v>
      </c>
      <c r="AA200" t="str">
        <f t="shared" si="28"/>
        <v>63</v>
      </c>
      <c r="AB200">
        <v>566</v>
      </c>
    </row>
    <row r="201" spans="1:28">
      <c r="A201" s="36" t="str">
        <f>IF(F201="","",VLOOKUP('OPĆI DIO'!$C$1,'OPĆI DIO'!$O$4:$X$137,10,FALSE))</f>
        <v/>
      </c>
      <c r="B201" s="36" t="str">
        <f>IF(F201="","",VLOOKUP('OPĆI DIO'!$C$1,'OPĆI DIO'!$O$4:$X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73"/>
      <c r="M201" s="241"/>
      <c r="N201" t="str">
        <f>IF(F201="","",'OPĆI DIO'!$C$1)</f>
        <v/>
      </c>
      <c r="O201" t="str">
        <f t="shared" si="29"/>
        <v/>
      </c>
      <c r="P201" t="str">
        <f t="shared" si="30"/>
        <v/>
      </c>
      <c r="U201" t="str">
        <f t="shared" si="31"/>
        <v>63813-567</v>
      </c>
      <c r="V201" s="4">
        <v>63813</v>
      </c>
      <c r="W201" s="4" t="s">
        <v>2971</v>
      </c>
      <c r="X201" s="251">
        <v>567</v>
      </c>
      <c r="Y201" s="251" t="s">
        <v>3159</v>
      </c>
      <c r="Z201" t="str">
        <f t="shared" si="27"/>
        <v>638</v>
      </c>
      <c r="AA201" t="str">
        <f t="shared" si="28"/>
        <v>63</v>
      </c>
      <c r="AB201">
        <v>567</v>
      </c>
    </row>
    <row r="202" spans="1:28">
      <c r="A202" s="36" t="str">
        <f>IF(F202="","",VLOOKUP('OPĆI DIO'!$C$1,'OPĆI DIO'!$O$4:$X$137,10,FALSE))</f>
        <v/>
      </c>
      <c r="B202" s="36" t="str">
        <f>IF(F202="","",VLOOKUP('OPĆI DIO'!$C$1,'OPĆI DIO'!$O$4:$X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73"/>
      <c r="M202" s="241"/>
      <c r="N202" t="str">
        <f>IF(F202="","",'OPĆI DIO'!$C$1)</f>
        <v/>
      </c>
      <c r="O202" t="str">
        <f t="shared" ref="O202:O263" si="36">LEFT(F202,2)</f>
        <v/>
      </c>
      <c r="P202" t="str">
        <f t="shared" ref="P202:P263" si="37">LEFT(F202,3)</f>
        <v/>
      </c>
      <c r="U202" t="str">
        <f t="shared" si="31"/>
        <v>63813-575</v>
      </c>
      <c r="V202" s="4">
        <v>63813</v>
      </c>
      <c r="W202" s="4" t="s">
        <v>2971</v>
      </c>
      <c r="X202" s="251">
        <v>575</v>
      </c>
      <c r="Y202" s="251" t="s">
        <v>3160</v>
      </c>
      <c r="Z202" t="str">
        <f t="shared" si="27"/>
        <v>638</v>
      </c>
      <c r="AA202" t="str">
        <f t="shared" si="28"/>
        <v>63</v>
      </c>
      <c r="AB202">
        <v>575</v>
      </c>
    </row>
    <row r="203" spans="1:28">
      <c r="A203" s="36" t="str">
        <f>IF(F203="","",VLOOKUP('OPĆI DIO'!$C$1,'OPĆI DIO'!$O$4:$X$137,10,FALSE))</f>
        <v/>
      </c>
      <c r="B203" s="36" t="str">
        <f>IF(F203="","",VLOOKUP('OPĆI DIO'!$C$1,'OPĆI DIO'!$O$4:$X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V$6:$Y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73"/>
      <c r="M203" s="241"/>
      <c r="N203" t="str">
        <f>IF(F203="","",'OPĆI DIO'!$C$1)</f>
        <v/>
      </c>
      <c r="O203" t="str">
        <f t="shared" si="36"/>
        <v/>
      </c>
      <c r="P203" t="str">
        <f t="shared" si="37"/>
        <v/>
      </c>
      <c r="U203" t="str">
        <f t="shared" si="31"/>
        <v>63813-577</v>
      </c>
      <c r="V203" s="4">
        <v>63813</v>
      </c>
      <c r="W203" s="4" t="s">
        <v>2971</v>
      </c>
      <c r="X203" s="251">
        <v>577</v>
      </c>
      <c r="Y203" s="251" t="s">
        <v>3161</v>
      </c>
      <c r="Z203" t="str">
        <f t="shared" si="27"/>
        <v>638</v>
      </c>
      <c r="AA203" t="str">
        <f t="shared" si="28"/>
        <v>63</v>
      </c>
      <c r="AB203">
        <v>577</v>
      </c>
    </row>
    <row r="204" spans="1:28">
      <c r="A204" s="36" t="str">
        <f>IF(F204="","",VLOOKUP('OPĆI DIO'!$C$1,'OPĆI DIO'!$O$4:$X$137,10,FALSE))</f>
        <v/>
      </c>
      <c r="B204" s="36" t="str">
        <f>IF(F204="","",VLOOKUP('OPĆI DIO'!$C$1,'OPĆI DIO'!$O$4:$X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73"/>
      <c r="M204" s="241"/>
      <c r="N204" t="str">
        <f>IF(F204="","",'OPĆI DIO'!$C$1)</f>
        <v/>
      </c>
      <c r="O204" t="str">
        <f t="shared" si="36"/>
        <v/>
      </c>
      <c r="P204" t="str">
        <f t="shared" si="37"/>
        <v/>
      </c>
      <c r="U204" t="str">
        <f t="shared" si="31"/>
        <v>63813-578</v>
      </c>
      <c r="V204" s="4">
        <v>63813</v>
      </c>
      <c r="W204" s="4" t="s">
        <v>2971</v>
      </c>
      <c r="X204" s="4">
        <v>578</v>
      </c>
      <c r="Y204" s="251" t="s">
        <v>3162</v>
      </c>
      <c r="Z204" t="str">
        <f t="shared" si="27"/>
        <v>638</v>
      </c>
      <c r="AA204" t="str">
        <f t="shared" si="28"/>
        <v>63</v>
      </c>
      <c r="AB204">
        <v>578</v>
      </c>
    </row>
    <row r="205" spans="1:28">
      <c r="A205" s="36" t="str">
        <f>IF(F205="","",VLOOKUP('OPĆI DIO'!$C$1,'OPĆI DIO'!$O$4:$X$137,10,FALSE))</f>
        <v/>
      </c>
      <c r="B205" s="36" t="str">
        <f>IF(F205="","",VLOOKUP('OPĆI DIO'!$C$1,'OPĆI DIO'!$O$4:$X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73"/>
      <c r="M205" s="241"/>
      <c r="N205" t="str">
        <f>IF(F205="","",'OPĆI DIO'!$C$1)</f>
        <v/>
      </c>
      <c r="O205" t="str">
        <f t="shared" si="36"/>
        <v/>
      </c>
      <c r="P205" t="str">
        <f t="shared" si="37"/>
        <v/>
      </c>
      <c r="U205" t="str">
        <f t="shared" si="31"/>
        <v>63813-579</v>
      </c>
      <c r="V205" s="4">
        <v>63813</v>
      </c>
      <c r="W205" s="4" t="s">
        <v>2971</v>
      </c>
      <c r="X205" s="4">
        <v>579</v>
      </c>
      <c r="Y205" s="251" t="s">
        <v>3163</v>
      </c>
      <c r="Z205" t="str">
        <f t="shared" si="27"/>
        <v>638</v>
      </c>
      <c r="AA205" t="str">
        <f t="shared" si="28"/>
        <v>63</v>
      </c>
      <c r="AB205">
        <v>579</v>
      </c>
    </row>
    <row r="206" spans="1:28" ht="15" thickBot="1">
      <c r="A206" s="36" t="str">
        <f>IF(F206="","",VLOOKUP('OPĆI DIO'!$C$1,'OPĆI DIO'!$O$4:$X$137,10,FALSE))</f>
        <v/>
      </c>
      <c r="B206" s="36" t="str">
        <f>IF(F206="","",VLOOKUP('OPĆI DIO'!$C$1,'OPĆI DIO'!$O$4:$X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73"/>
      <c r="M206" s="241"/>
      <c r="N206" t="str">
        <f>IF(F206="","",'OPĆI DIO'!$C$1)</f>
        <v/>
      </c>
      <c r="O206" t="str">
        <f t="shared" si="36"/>
        <v/>
      </c>
      <c r="P206" t="str">
        <f t="shared" si="37"/>
        <v/>
      </c>
      <c r="U206" t="str">
        <f t="shared" si="31"/>
        <v>63813-581</v>
      </c>
      <c r="V206" s="252">
        <v>63813</v>
      </c>
      <c r="W206" s="252" t="s">
        <v>2971</v>
      </c>
      <c r="X206" s="252">
        <v>581</v>
      </c>
      <c r="Y206" s="252" t="s">
        <v>2933</v>
      </c>
      <c r="Z206" t="str">
        <f t="shared" si="27"/>
        <v>638</v>
      </c>
      <c r="AA206" t="str">
        <f t="shared" si="28"/>
        <v>63</v>
      </c>
      <c r="AB206">
        <v>581</v>
      </c>
    </row>
    <row r="207" spans="1:28">
      <c r="A207" s="36" t="str">
        <f>IF(F207="","",VLOOKUP('OPĆI DIO'!$C$1,'OPĆI DIO'!$O$4:$X$137,10,FALSE))</f>
        <v/>
      </c>
      <c r="B207" s="36" t="str">
        <f>IF(F207="","",VLOOKUP('OPĆI DIO'!$C$1,'OPĆI DIO'!$O$4:$X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73"/>
      <c r="M207" s="241"/>
      <c r="N207" t="str">
        <f>IF(F207="","",'OPĆI DIO'!$C$1)</f>
        <v/>
      </c>
      <c r="O207" t="str">
        <f t="shared" si="36"/>
        <v/>
      </c>
      <c r="P207" t="str">
        <f t="shared" si="37"/>
        <v/>
      </c>
      <c r="U207" t="str">
        <f t="shared" si="31"/>
        <v>63814-561</v>
      </c>
      <c r="V207" s="251">
        <v>63814</v>
      </c>
      <c r="W207" s="251" t="s">
        <v>2972</v>
      </c>
      <c r="X207" s="251">
        <v>561</v>
      </c>
      <c r="Y207" s="251" t="s">
        <v>2930</v>
      </c>
      <c r="Z207" t="str">
        <f t="shared" si="27"/>
        <v>638</v>
      </c>
      <c r="AA207" t="str">
        <f t="shared" si="28"/>
        <v>63</v>
      </c>
      <c r="AB207">
        <v>561</v>
      </c>
    </row>
    <row r="208" spans="1:28">
      <c r="A208" s="36" t="str">
        <f>IF(F208="","",VLOOKUP('OPĆI DIO'!$C$1,'OPĆI DIO'!$O$4:$X$137,10,FALSE))</f>
        <v/>
      </c>
      <c r="B208" s="36" t="str">
        <f>IF(F208="","",VLOOKUP('OPĆI DIO'!$C$1,'OPĆI DIO'!$O$4:$X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73"/>
      <c r="M208" s="241"/>
      <c r="N208" t="str">
        <f>IF(F208="","",'OPĆI DIO'!$C$1)</f>
        <v/>
      </c>
      <c r="O208" t="str">
        <f t="shared" si="36"/>
        <v/>
      </c>
      <c r="P208" t="str">
        <f t="shared" si="37"/>
        <v/>
      </c>
      <c r="U208" t="str">
        <f t="shared" si="31"/>
        <v>63814-562</v>
      </c>
      <c r="V208" s="251">
        <v>63814</v>
      </c>
      <c r="W208" s="251" t="s">
        <v>2972</v>
      </c>
      <c r="X208" s="251">
        <v>562</v>
      </c>
      <c r="Y208" s="251" t="s">
        <v>3154</v>
      </c>
      <c r="Z208" t="str">
        <f t="shared" si="27"/>
        <v>638</v>
      </c>
      <c r="AA208" t="str">
        <f t="shared" si="28"/>
        <v>63</v>
      </c>
      <c r="AB208">
        <v>562</v>
      </c>
    </row>
    <row r="209" spans="1:28">
      <c r="A209" s="36" t="str">
        <f>IF(F209="","",VLOOKUP('OPĆI DIO'!$C$1,'OPĆI DIO'!$O$4:$X$137,10,FALSE))</f>
        <v/>
      </c>
      <c r="B209" s="36" t="str">
        <f>IF(F209="","",VLOOKUP('OPĆI DIO'!$C$1,'OPĆI DIO'!$O$4:$X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73"/>
      <c r="M209" s="241"/>
      <c r="N209" t="str">
        <f>IF(F209="","",'OPĆI DIO'!$C$1)</f>
        <v/>
      </c>
      <c r="O209" t="str">
        <f t="shared" si="36"/>
        <v/>
      </c>
      <c r="P209" t="str">
        <f t="shared" si="37"/>
        <v/>
      </c>
      <c r="U209" t="str">
        <f t="shared" si="31"/>
        <v>63814-563</v>
      </c>
      <c r="V209" s="251">
        <v>63814</v>
      </c>
      <c r="W209" s="251" t="s">
        <v>2972</v>
      </c>
      <c r="X209" s="4">
        <v>563</v>
      </c>
      <c r="Y209" s="4" t="s">
        <v>3155</v>
      </c>
      <c r="Z209" t="str">
        <f t="shared" si="27"/>
        <v>638</v>
      </c>
      <c r="AA209" t="str">
        <f t="shared" si="28"/>
        <v>63</v>
      </c>
      <c r="AB209">
        <v>563</v>
      </c>
    </row>
    <row r="210" spans="1:28">
      <c r="A210" s="36" t="str">
        <f>IF(F210="","",VLOOKUP('OPĆI DIO'!$C$1,'OPĆI DIO'!$O$4:$X$137,10,FALSE))</f>
        <v/>
      </c>
      <c r="B210" s="36" t="str">
        <f>IF(F210="","",VLOOKUP('OPĆI DIO'!$C$1,'OPĆI DIO'!$O$4:$X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73"/>
      <c r="M210" s="241"/>
      <c r="N210" t="str">
        <f>IF(F210="","",'OPĆI DIO'!$C$1)</f>
        <v/>
      </c>
      <c r="O210" t="str">
        <f t="shared" si="36"/>
        <v/>
      </c>
      <c r="P210" t="str">
        <f t="shared" si="37"/>
        <v/>
      </c>
      <c r="U210" t="str">
        <f t="shared" si="31"/>
        <v>63814-564</v>
      </c>
      <c r="V210" s="251">
        <v>63814</v>
      </c>
      <c r="W210" s="251" t="s">
        <v>2972</v>
      </c>
      <c r="X210" s="251">
        <v>564</v>
      </c>
      <c r="Y210" s="251" t="s">
        <v>3156</v>
      </c>
      <c r="Z210" t="str">
        <f t="shared" si="27"/>
        <v>638</v>
      </c>
      <c r="AA210" t="str">
        <f t="shared" si="28"/>
        <v>63</v>
      </c>
      <c r="AB210">
        <v>564</v>
      </c>
    </row>
    <row r="211" spans="1:28">
      <c r="A211" s="36" t="str">
        <f>IF(F211="","",VLOOKUP('OPĆI DIO'!$C$1,'OPĆI DIO'!$O$4:$X$137,10,FALSE))</f>
        <v/>
      </c>
      <c r="B211" s="36" t="str">
        <f>IF(F211="","",VLOOKUP('OPĆI DIO'!$C$1,'OPĆI DIO'!$O$4:$X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73"/>
      <c r="M211" s="241"/>
      <c r="N211" t="str">
        <f>IF(F211="","",'OPĆI DIO'!$C$1)</f>
        <v/>
      </c>
      <c r="O211" t="str">
        <f t="shared" si="36"/>
        <v/>
      </c>
      <c r="P211" t="str">
        <f t="shared" si="37"/>
        <v/>
      </c>
      <c r="U211" t="str">
        <f t="shared" si="31"/>
        <v>63814-565</v>
      </c>
      <c r="V211" s="251">
        <v>63814</v>
      </c>
      <c r="W211" s="251" t="s">
        <v>2972</v>
      </c>
      <c r="X211" s="251">
        <v>565</v>
      </c>
      <c r="Y211" s="251" t="s">
        <v>3157</v>
      </c>
      <c r="Z211" t="str">
        <f t="shared" si="27"/>
        <v>638</v>
      </c>
      <c r="AA211" t="str">
        <f t="shared" si="28"/>
        <v>63</v>
      </c>
      <c r="AB211">
        <v>565</v>
      </c>
    </row>
    <row r="212" spans="1:28">
      <c r="A212" s="36" t="str">
        <f>IF(F212="","",VLOOKUP('OPĆI DIO'!$C$1,'OPĆI DIO'!$O$4:$X$137,10,FALSE))</f>
        <v/>
      </c>
      <c r="B212" s="36" t="str">
        <f>IF(F212="","",VLOOKUP('OPĆI DIO'!$C$1,'OPĆI DIO'!$O$4:$X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73"/>
      <c r="M212" s="241"/>
      <c r="N212" t="str">
        <f>IF(F212="","",'OPĆI DIO'!$C$1)</f>
        <v/>
      </c>
      <c r="O212" t="str">
        <f t="shared" si="36"/>
        <v/>
      </c>
      <c r="P212" t="str">
        <f t="shared" si="37"/>
        <v/>
      </c>
      <c r="U212" t="str">
        <f t="shared" si="31"/>
        <v>63814-566</v>
      </c>
      <c r="V212" s="251">
        <v>63814</v>
      </c>
      <c r="W212" s="251" t="s">
        <v>2972</v>
      </c>
      <c r="X212" s="251">
        <v>566</v>
      </c>
      <c r="Y212" s="251" t="s">
        <v>3158</v>
      </c>
      <c r="Z212" t="str">
        <f t="shared" si="27"/>
        <v>638</v>
      </c>
      <c r="AA212" t="str">
        <f t="shared" si="28"/>
        <v>63</v>
      </c>
      <c r="AB212">
        <v>566</v>
      </c>
    </row>
    <row r="213" spans="1:28">
      <c r="A213" s="36" t="str">
        <f>IF(F213="","",VLOOKUP('OPĆI DIO'!$C$1,'OPĆI DIO'!$O$4:$X$137,10,FALSE))</f>
        <v/>
      </c>
      <c r="B213" s="36" t="str">
        <f>IF(F213="","",VLOOKUP('OPĆI DIO'!$C$1,'OPĆI DIO'!$O$4:$X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73"/>
      <c r="M213" s="241"/>
      <c r="N213" t="str">
        <f>IF(F213="","",'OPĆI DIO'!$C$1)</f>
        <v/>
      </c>
      <c r="O213" t="str">
        <f t="shared" si="36"/>
        <v/>
      </c>
      <c r="P213" t="str">
        <f t="shared" si="37"/>
        <v/>
      </c>
      <c r="U213" t="str">
        <f t="shared" si="31"/>
        <v>63814-567</v>
      </c>
      <c r="V213" s="251">
        <v>63814</v>
      </c>
      <c r="W213" s="251" t="s">
        <v>2972</v>
      </c>
      <c r="X213" s="251">
        <v>567</v>
      </c>
      <c r="Y213" s="251" t="s">
        <v>3159</v>
      </c>
      <c r="Z213" t="str">
        <f t="shared" si="27"/>
        <v>638</v>
      </c>
      <c r="AA213" t="str">
        <f t="shared" si="28"/>
        <v>63</v>
      </c>
      <c r="AB213">
        <v>567</v>
      </c>
    </row>
    <row r="214" spans="1:28">
      <c r="A214" s="36" t="str">
        <f>IF(F214="","",VLOOKUP('OPĆI DIO'!$C$1,'OPĆI DIO'!$O$4:$X$137,10,FALSE))</f>
        <v/>
      </c>
      <c r="B214" s="36" t="str">
        <f>IF(F214="","",VLOOKUP('OPĆI DIO'!$C$1,'OPĆI DIO'!$O$4:$X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73"/>
      <c r="M214" s="241"/>
      <c r="N214" t="str">
        <f>IF(F214="","",'OPĆI DIO'!$C$1)</f>
        <v/>
      </c>
      <c r="O214" t="str">
        <f t="shared" si="36"/>
        <v/>
      </c>
      <c r="P214" t="str">
        <f t="shared" si="37"/>
        <v/>
      </c>
      <c r="U214" t="str">
        <f t="shared" si="31"/>
        <v>63814-575</v>
      </c>
      <c r="V214" s="251">
        <v>63814</v>
      </c>
      <c r="W214" s="251" t="s">
        <v>2972</v>
      </c>
      <c r="X214" s="251">
        <v>575</v>
      </c>
      <c r="Y214" s="251" t="s">
        <v>3160</v>
      </c>
      <c r="Z214" t="str">
        <f t="shared" si="27"/>
        <v>638</v>
      </c>
      <c r="AA214" t="str">
        <f t="shared" si="28"/>
        <v>63</v>
      </c>
      <c r="AB214">
        <v>575</v>
      </c>
    </row>
    <row r="215" spans="1:28">
      <c r="A215" s="36" t="str">
        <f>IF(F215="","",VLOOKUP('OPĆI DIO'!$C$1,'OPĆI DIO'!$O$4:$X$137,10,FALSE))</f>
        <v/>
      </c>
      <c r="B215" s="36" t="str">
        <f>IF(F215="","",VLOOKUP('OPĆI DIO'!$C$1,'OPĆI DIO'!$O$4:$X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73"/>
      <c r="M215" s="241"/>
      <c r="N215" t="str">
        <f>IF(F215="","",'OPĆI DIO'!$C$1)</f>
        <v/>
      </c>
      <c r="O215" t="str">
        <f t="shared" si="36"/>
        <v/>
      </c>
      <c r="P215" t="str">
        <f t="shared" si="37"/>
        <v/>
      </c>
      <c r="U215" t="str">
        <f t="shared" si="31"/>
        <v>63814-577</v>
      </c>
      <c r="V215" s="251">
        <v>63814</v>
      </c>
      <c r="W215" s="251" t="s">
        <v>2972</v>
      </c>
      <c r="X215" s="251">
        <v>577</v>
      </c>
      <c r="Y215" s="251" t="s">
        <v>3161</v>
      </c>
      <c r="Z215" t="str">
        <f t="shared" si="27"/>
        <v>638</v>
      </c>
      <c r="AA215" t="str">
        <f t="shared" si="28"/>
        <v>63</v>
      </c>
      <c r="AB215">
        <v>577</v>
      </c>
    </row>
    <row r="216" spans="1:28">
      <c r="A216" s="36" t="str">
        <f>IF(F216="","",VLOOKUP('OPĆI DIO'!$C$1,'OPĆI DIO'!$O$4:$X$137,10,FALSE))</f>
        <v/>
      </c>
      <c r="B216" s="36" t="str">
        <f>IF(F216="","",VLOOKUP('OPĆI DIO'!$C$1,'OPĆI DIO'!$O$4:$X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73"/>
      <c r="M216" s="241"/>
      <c r="N216" t="str">
        <f>IF(F216="","",'OPĆI DIO'!$C$1)</f>
        <v/>
      </c>
      <c r="O216" t="str">
        <f t="shared" si="36"/>
        <v/>
      </c>
      <c r="P216" t="str">
        <f t="shared" si="37"/>
        <v/>
      </c>
      <c r="U216" t="str">
        <f t="shared" si="31"/>
        <v>63814-578</v>
      </c>
      <c r="V216" s="251">
        <v>63814</v>
      </c>
      <c r="W216" s="251" t="s">
        <v>2972</v>
      </c>
      <c r="X216" s="4">
        <v>578</v>
      </c>
      <c r="Y216" s="251" t="s">
        <v>3162</v>
      </c>
      <c r="Z216" t="str">
        <f t="shared" si="27"/>
        <v>638</v>
      </c>
      <c r="AA216" t="str">
        <f t="shared" si="28"/>
        <v>63</v>
      </c>
      <c r="AB216">
        <v>578</v>
      </c>
    </row>
    <row r="217" spans="1:28">
      <c r="A217" s="36" t="str">
        <f>IF(F217="","",VLOOKUP('OPĆI DIO'!$C$1,'OPĆI DIO'!$O$4:$X$137,10,FALSE))</f>
        <v/>
      </c>
      <c r="B217" s="36" t="str">
        <f>IF(F217="","",VLOOKUP('OPĆI DIO'!$C$1,'OPĆI DIO'!$O$4:$X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73"/>
      <c r="M217" s="241"/>
      <c r="N217" t="str">
        <f>IF(F217="","",'OPĆI DIO'!$C$1)</f>
        <v/>
      </c>
      <c r="O217" t="str">
        <f t="shared" si="36"/>
        <v/>
      </c>
      <c r="P217" t="str">
        <f t="shared" si="37"/>
        <v/>
      </c>
      <c r="U217" t="str">
        <f t="shared" si="31"/>
        <v>63814-579</v>
      </c>
      <c r="V217" s="251">
        <v>63814</v>
      </c>
      <c r="W217" s="251" t="s">
        <v>2972</v>
      </c>
      <c r="X217" s="4">
        <v>579</v>
      </c>
      <c r="Y217" s="251" t="s">
        <v>3163</v>
      </c>
      <c r="Z217" t="str">
        <f t="shared" si="27"/>
        <v>638</v>
      </c>
      <c r="AA217" t="str">
        <f t="shared" si="28"/>
        <v>63</v>
      </c>
      <c r="AB217">
        <v>579</v>
      </c>
    </row>
    <row r="218" spans="1:28" ht="15" thickBot="1">
      <c r="A218" s="36" t="str">
        <f>IF(F218="","",VLOOKUP('OPĆI DIO'!$C$1,'OPĆI DIO'!$O$4:$X$137,10,FALSE))</f>
        <v/>
      </c>
      <c r="B218" s="36" t="str">
        <f>IF(F218="","",VLOOKUP('OPĆI DIO'!$C$1,'OPĆI DIO'!$O$4:$X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73"/>
      <c r="M218" s="241"/>
      <c r="N218" t="str">
        <f>IF(F218="","",'OPĆI DIO'!$C$1)</f>
        <v/>
      </c>
      <c r="O218" t="str">
        <f t="shared" si="36"/>
        <v/>
      </c>
      <c r="P218" t="str">
        <f t="shared" si="37"/>
        <v/>
      </c>
      <c r="U218" t="str">
        <f t="shared" si="31"/>
        <v>63814-581</v>
      </c>
      <c r="V218" s="252">
        <v>63814</v>
      </c>
      <c r="W218" s="252" t="s">
        <v>2972</v>
      </c>
      <c r="X218" s="252">
        <v>581</v>
      </c>
      <c r="Y218" s="252" t="s">
        <v>2933</v>
      </c>
      <c r="Z218" t="str">
        <f t="shared" si="27"/>
        <v>638</v>
      </c>
      <c r="AA218" t="str">
        <f t="shared" si="28"/>
        <v>63</v>
      </c>
      <c r="AB218">
        <v>581</v>
      </c>
    </row>
    <row r="219" spans="1:28">
      <c r="A219" s="36" t="str">
        <f>IF(F219="","",VLOOKUP('OPĆI DIO'!$C$1,'OPĆI DIO'!$O$4:$X$137,10,FALSE))</f>
        <v/>
      </c>
      <c r="B219" s="36" t="str">
        <f>IF(F219="","",VLOOKUP('OPĆI DIO'!$C$1,'OPĆI DIO'!$O$4:$X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73"/>
      <c r="M219" s="241"/>
      <c r="N219" t="str">
        <f>IF(F219="","",'OPĆI DIO'!$C$1)</f>
        <v/>
      </c>
      <c r="O219" t="str">
        <f t="shared" si="36"/>
        <v/>
      </c>
      <c r="P219" t="str">
        <f t="shared" si="37"/>
        <v/>
      </c>
      <c r="U219" t="str">
        <f t="shared" si="31"/>
        <v>63822-561</v>
      </c>
      <c r="V219" s="251">
        <v>63822</v>
      </c>
      <c r="W219" s="251" t="s">
        <v>2973</v>
      </c>
      <c r="X219" s="251">
        <v>561</v>
      </c>
      <c r="Y219" s="251" t="s">
        <v>2930</v>
      </c>
      <c r="Z219" t="str">
        <f t="shared" si="27"/>
        <v>638</v>
      </c>
      <c r="AA219" t="str">
        <f t="shared" si="28"/>
        <v>63</v>
      </c>
      <c r="AB219">
        <v>561</v>
      </c>
    </row>
    <row r="220" spans="1:28">
      <c r="A220" s="36" t="str">
        <f>IF(F220="","",VLOOKUP('OPĆI DIO'!$C$1,'OPĆI DIO'!$O$4:$X$137,10,FALSE))</f>
        <v/>
      </c>
      <c r="B220" s="36" t="str">
        <f>IF(F220="","",VLOOKUP('OPĆI DIO'!$C$1,'OPĆI DIO'!$O$4:$X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73"/>
      <c r="M220" s="241"/>
      <c r="N220" t="str">
        <f>IF(F220="","",'OPĆI DIO'!$C$1)</f>
        <v/>
      </c>
      <c r="O220" t="str">
        <f t="shared" si="36"/>
        <v/>
      </c>
      <c r="P220" t="str">
        <f t="shared" si="37"/>
        <v/>
      </c>
      <c r="U220" t="str">
        <f t="shared" si="31"/>
        <v>63822-562</v>
      </c>
      <c r="V220" s="251">
        <v>63822</v>
      </c>
      <c r="W220" s="251" t="s">
        <v>2973</v>
      </c>
      <c r="X220" s="251">
        <v>562</v>
      </c>
      <c r="Y220" s="251" t="s">
        <v>3154</v>
      </c>
      <c r="Z220" t="str">
        <f t="shared" si="27"/>
        <v>638</v>
      </c>
      <c r="AA220" t="str">
        <f t="shared" si="28"/>
        <v>63</v>
      </c>
      <c r="AB220">
        <v>562</v>
      </c>
    </row>
    <row r="221" spans="1:28">
      <c r="A221" s="36" t="str">
        <f>IF(F221="","",VLOOKUP('OPĆI DIO'!$C$1,'OPĆI DIO'!$O$4:$X$137,10,FALSE))</f>
        <v/>
      </c>
      <c r="B221" s="36" t="str">
        <f>IF(F221="","",VLOOKUP('OPĆI DIO'!$C$1,'OPĆI DIO'!$O$4:$X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73"/>
      <c r="M221" s="241"/>
      <c r="N221" t="str">
        <f>IF(F221="","",'OPĆI DIO'!$C$1)</f>
        <v/>
      </c>
      <c r="O221" t="str">
        <f t="shared" si="36"/>
        <v/>
      </c>
      <c r="P221" t="str">
        <f t="shared" si="37"/>
        <v/>
      </c>
      <c r="U221" t="str">
        <f t="shared" si="31"/>
        <v>63822-563</v>
      </c>
      <c r="V221" s="251">
        <v>63822</v>
      </c>
      <c r="W221" s="251" t="s">
        <v>2973</v>
      </c>
      <c r="X221" s="4">
        <v>563</v>
      </c>
      <c r="Y221" s="251" t="s">
        <v>3155</v>
      </c>
      <c r="Z221" t="str">
        <f t="shared" si="27"/>
        <v>638</v>
      </c>
      <c r="AA221" t="str">
        <f t="shared" si="28"/>
        <v>63</v>
      </c>
      <c r="AB221">
        <v>563</v>
      </c>
    </row>
    <row r="222" spans="1:28">
      <c r="A222" s="36" t="str">
        <f>IF(F222="","",VLOOKUP('OPĆI DIO'!$C$1,'OPĆI DIO'!$O$4:$X$137,10,FALSE))</f>
        <v/>
      </c>
      <c r="B222" s="36" t="str">
        <f>IF(F222="","",VLOOKUP('OPĆI DIO'!$C$1,'OPĆI DIO'!$O$4:$X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73"/>
      <c r="M222" s="241"/>
      <c r="N222" t="str">
        <f>IF(F222="","",'OPĆI DIO'!$C$1)</f>
        <v/>
      </c>
      <c r="O222" t="str">
        <f t="shared" si="36"/>
        <v/>
      </c>
      <c r="P222" t="str">
        <f t="shared" si="37"/>
        <v/>
      </c>
      <c r="U222" t="str">
        <f t="shared" si="31"/>
        <v>63822-564</v>
      </c>
      <c r="V222" s="251">
        <v>63822</v>
      </c>
      <c r="W222" s="251" t="s">
        <v>2973</v>
      </c>
      <c r="X222" s="251">
        <v>564</v>
      </c>
      <c r="Y222" s="251" t="s">
        <v>3156</v>
      </c>
      <c r="Z222" t="str">
        <f t="shared" si="27"/>
        <v>638</v>
      </c>
      <c r="AA222" t="str">
        <f t="shared" si="28"/>
        <v>63</v>
      </c>
      <c r="AB222">
        <v>564</v>
      </c>
    </row>
    <row r="223" spans="1:28">
      <c r="A223" s="36" t="str">
        <f>IF(F223="","",VLOOKUP('OPĆI DIO'!$C$1,'OPĆI DIO'!$O$4:$X$137,10,FALSE))</f>
        <v/>
      </c>
      <c r="B223" s="36" t="str">
        <f>IF(F223="","",VLOOKUP('OPĆI DIO'!$C$1,'OPĆI DIO'!$O$4:$X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73"/>
      <c r="M223" s="241"/>
      <c r="N223" t="str">
        <f>IF(F223="","",'OPĆI DIO'!$C$1)</f>
        <v/>
      </c>
      <c r="O223" t="str">
        <f t="shared" si="36"/>
        <v/>
      </c>
      <c r="P223" t="str">
        <f t="shared" si="37"/>
        <v/>
      </c>
      <c r="U223" t="str">
        <f t="shared" si="31"/>
        <v>63822-565</v>
      </c>
      <c r="V223" s="251">
        <v>63822</v>
      </c>
      <c r="W223" s="251" t="s">
        <v>2973</v>
      </c>
      <c r="X223" s="251">
        <v>565</v>
      </c>
      <c r="Y223" s="251" t="s">
        <v>3157</v>
      </c>
      <c r="Z223" t="str">
        <f t="shared" si="27"/>
        <v>638</v>
      </c>
      <c r="AA223" t="str">
        <f t="shared" si="28"/>
        <v>63</v>
      </c>
      <c r="AB223">
        <v>565</v>
      </c>
    </row>
    <row r="224" spans="1:28">
      <c r="A224" s="36" t="str">
        <f>IF(F224="","",VLOOKUP('OPĆI DIO'!$C$1,'OPĆI DIO'!$O$4:$X$137,10,FALSE))</f>
        <v/>
      </c>
      <c r="B224" s="36" t="str">
        <f>IF(F224="","",VLOOKUP('OPĆI DIO'!$C$1,'OPĆI DIO'!$O$4:$X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73"/>
      <c r="M224" s="241"/>
      <c r="N224" t="str">
        <f>IF(F224="","",'OPĆI DIO'!$C$1)</f>
        <v/>
      </c>
      <c r="O224" t="str">
        <f t="shared" si="36"/>
        <v/>
      </c>
      <c r="P224" t="str">
        <f t="shared" si="37"/>
        <v/>
      </c>
      <c r="U224" t="str">
        <f t="shared" si="31"/>
        <v>63822-566</v>
      </c>
      <c r="V224" s="251">
        <v>63822</v>
      </c>
      <c r="W224" s="251" t="s">
        <v>2973</v>
      </c>
      <c r="X224" s="251">
        <v>566</v>
      </c>
      <c r="Y224" s="251" t="s">
        <v>3158</v>
      </c>
      <c r="Z224" t="str">
        <f t="shared" si="27"/>
        <v>638</v>
      </c>
      <c r="AA224" t="str">
        <f t="shared" si="28"/>
        <v>63</v>
      </c>
      <c r="AB224">
        <v>566</v>
      </c>
    </row>
    <row r="225" spans="1:28">
      <c r="A225" s="36" t="str">
        <f>IF(F225="","",VLOOKUP('OPĆI DIO'!$C$1,'OPĆI DIO'!$O$4:$X$137,10,FALSE))</f>
        <v/>
      </c>
      <c r="B225" s="36" t="str">
        <f>IF(F225="","",VLOOKUP('OPĆI DIO'!$C$1,'OPĆI DIO'!$O$4:$X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73"/>
      <c r="M225" s="241"/>
      <c r="N225" t="str">
        <f>IF(F225="","",'OPĆI DIO'!$C$1)</f>
        <v/>
      </c>
      <c r="O225" t="str">
        <f t="shared" si="36"/>
        <v/>
      </c>
      <c r="P225" t="str">
        <f t="shared" si="37"/>
        <v/>
      </c>
      <c r="U225" t="str">
        <f t="shared" si="31"/>
        <v>63822-567</v>
      </c>
      <c r="V225" s="251">
        <v>63822</v>
      </c>
      <c r="W225" s="251" t="s">
        <v>2973</v>
      </c>
      <c r="X225" s="251">
        <v>567</v>
      </c>
      <c r="Y225" s="251" t="s">
        <v>3159</v>
      </c>
      <c r="Z225" t="str">
        <f t="shared" si="27"/>
        <v>638</v>
      </c>
      <c r="AA225" t="str">
        <f t="shared" si="28"/>
        <v>63</v>
      </c>
      <c r="AB225">
        <v>567</v>
      </c>
    </row>
    <row r="226" spans="1:28">
      <c r="A226" s="36" t="str">
        <f>IF(F226="","",VLOOKUP('OPĆI DIO'!$C$1,'OPĆI DIO'!$O$4:$X$137,10,FALSE))</f>
        <v/>
      </c>
      <c r="B226" s="36" t="str">
        <f>IF(F226="","",VLOOKUP('OPĆI DIO'!$C$1,'OPĆI DIO'!$O$4:$X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73"/>
      <c r="M226" s="241"/>
      <c r="N226" t="str">
        <f>IF(F226="","",'OPĆI DIO'!$C$1)</f>
        <v/>
      </c>
      <c r="O226" t="str">
        <f t="shared" si="36"/>
        <v/>
      </c>
      <c r="P226" t="str">
        <f t="shared" si="37"/>
        <v/>
      </c>
      <c r="U226" t="str">
        <f t="shared" si="31"/>
        <v>63822-575</v>
      </c>
      <c r="V226" s="251">
        <v>63822</v>
      </c>
      <c r="W226" s="251" t="s">
        <v>2973</v>
      </c>
      <c r="X226" s="251">
        <v>575</v>
      </c>
      <c r="Y226" s="251" t="s">
        <v>3160</v>
      </c>
      <c r="Z226" t="str">
        <f t="shared" si="27"/>
        <v>638</v>
      </c>
      <c r="AA226" t="str">
        <f t="shared" si="28"/>
        <v>63</v>
      </c>
      <c r="AB226">
        <v>575</v>
      </c>
    </row>
    <row r="227" spans="1:28">
      <c r="A227" s="36" t="str">
        <f>IF(F227="","",VLOOKUP('OPĆI DIO'!$C$1,'OPĆI DIO'!$O$4:$X$137,10,FALSE))</f>
        <v/>
      </c>
      <c r="B227" s="36" t="str">
        <f>IF(F227="","",VLOOKUP('OPĆI DIO'!$C$1,'OPĆI DIO'!$O$4:$X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73"/>
      <c r="M227" s="241"/>
      <c r="N227" t="str">
        <f>IF(F227="","",'OPĆI DIO'!$C$1)</f>
        <v/>
      </c>
      <c r="O227" t="str">
        <f t="shared" si="36"/>
        <v/>
      </c>
      <c r="P227" t="str">
        <f t="shared" si="37"/>
        <v/>
      </c>
      <c r="U227" t="str">
        <f t="shared" si="31"/>
        <v>63822-577</v>
      </c>
      <c r="V227" s="251">
        <v>63822</v>
      </c>
      <c r="W227" s="251" t="s">
        <v>2973</v>
      </c>
      <c r="X227" s="251">
        <v>577</v>
      </c>
      <c r="Y227" s="251" t="s">
        <v>3161</v>
      </c>
      <c r="Z227" t="str">
        <f t="shared" si="27"/>
        <v>638</v>
      </c>
      <c r="AA227" t="str">
        <f t="shared" si="28"/>
        <v>63</v>
      </c>
      <c r="AB227">
        <v>577</v>
      </c>
    </row>
    <row r="228" spans="1:28">
      <c r="A228" s="36" t="str">
        <f>IF(F228="","",VLOOKUP('OPĆI DIO'!$C$1,'OPĆI DIO'!$O$4:$X$137,10,FALSE))</f>
        <v/>
      </c>
      <c r="B228" s="36" t="str">
        <f>IF(F228="","",VLOOKUP('OPĆI DIO'!$C$1,'OPĆI DIO'!$O$4:$X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73"/>
      <c r="M228" s="241"/>
      <c r="N228" t="str">
        <f>IF(F228="","",'OPĆI DIO'!$C$1)</f>
        <v/>
      </c>
      <c r="O228" t="str">
        <f t="shared" si="36"/>
        <v/>
      </c>
      <c r="P228" t="str">
        <f t="shared" si="37"/>
        <v/>
      </c>
      <c r="U228" t="str">
        <f t="shared" si="31"/>
        <v>63822-578</v>
      </c>
      <c r="V228" s="251">
        <v>63822</v>
      </c>
      <c r="W228" s="251" t="s">
        <v>2973</v>
      </c>
      <c r="X228" s="4">
        <v>578</v>
      </c>
      <c r="Y228" s="251" t="s">
        <v>3162</v>
      </c>
      <c r="Z228" t="str">
        <f t="shared" si="27"/>
        <v>638</v>
      </c>
      <c r="AA228" t="str">
        <f t="shared" si="28"/>
        <v>63</v>
      </c>
      <c r="AB228">
        <v>578</v>
      </c>
    </row>
    <row r="229" spans="1:28">
      <c r="A229" s="36" t="str">
        <f>IF(F229="","",VLOOKUP('OPĆI DIO'!$C$1,'OPĆI DIO'!$O$4:$X$137,10,FALSE))</f>
        <v/>
      </c>
      <c r="B229" s="36" t="str">
        <f>IF(F229="","",VLOOKUP('OPĆI DIO'!$C$1,'OPĆI DIO'!$O$4:$X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73"/>
      <c r="M229" s="241"/>
      <c r="N229" t="str">
        <f>IF(F229="","",'OPĆI DIO'!$C$1)</f>
        <v/>
      </c>
      <c r="O229" t="str">
        <f t="shared" si="36"/>
        <v/>
      </c>
      <c r="P229" t="str">
        <f t="shared" si="37"/>
        <v/>
      </c>
      <c r="U229" t="str">
        <f t="shared" si="31"/>
        <v>63822-579</v>
      </c>
      <c r="V229" s="251">
        <v>63822</v>
      </c>
      <c r="W229" s="251" t="s">
        <v>2973</v>
      </c>
      <c r="X229" s="4">
        <v>579</v>
      </c>
      <c r="Y229" s="251" t="s">
        <v>3163</v>
      </c>
      <c r="Z229" t="str">
        <f t="shared" si="27"/>
        <v>638</v>
      </c>
      <c r="AA229" t="str">
        <f t="shared" si="28"/>
        <v>63</v>
      </c>
      <c r="AB229">
        <v>579</v>
      </c>
    </row>
    <row r="230" spans="1:28" ht="15" thickBot="1">
      <c r="A230" s="36" t="str">
        <f>IF(F230="","",VLOOKUP('OPĆI DIO'!$C$1,'OPĆI DIO'!$O$4:$X$137,10,FALSE))</f>
        <v/>
      </c>
      <c r="B230" s="36" t="str">
        <f>IF(F230="","",VLOOKUP('OPĆI DIO'!$C$1,'OPĆI DIO'!$O$4:$X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73"/>
      <c r="M230" s="241"/>
      <c r="N230" t="str">
        <f>IF(F230="","",'OPĆI DIO'!$C$1)</f>
        <v/>
      </c>
      <c r="O230" t="str">
        <f t="shared" si="36"/>
        <v/>
      </c>
      <c r="P230" t="str">
        <f t="shared" si="37"/>
        <v/>
      </c>
      <c r="U230" t="str">
        <f t="shared" si="31"/>
        <v>63822-581</v>
      </c>
      <c r="V230" s="252">
        <v>63822</v>
      </c>
      <c r="W230" s="252" t="s">
        <v>2973</v>
      </c>
      <c r="X230" s="252">
        <v>581</v>
      </c>
      <c r="Y230" s="252" t="s">
        <v>2933</v>
      </c>
      <c r="Z230" t="str">
        <f t="shared" si="27"/>
        <v>638</v>
      </c>
      <c r="AA230" t="str">
        <f t="shared" si="28"/>
        <v>63</v>
      </c>
      <c r="AB230">
        <v>581</v>
      </c>
    </row>
    <row r="231" spans="1:28">
      <c r="A231" s="36" t="str">
        <f>IF(F231="","",VLOOKUP('OPĆI DIO'!$C$1,'OPĆI DIO'!$O$4:$X$137,10,FALSE))</f>
        <v/>
      </c>
      <c r="B231" s="36" t="str">
        <f>IF(F231="","",VLOOKUP('OPĆI DIO'!$C$1,'OPĆI DIO'!$O$4:$X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73"/>
      <c r="M231" s="241"/>
      <c r="N231" t="str">
        <f>IF(F231="","",'OPĆI DIO'!$C$1)</f>
        <v/>
      </c>
      <c r="O231" t="str">
        <f t="shared" si="36"/>
        <v/>
      </c>
      <c r="P231" t="str">
        <f t="shared" si="37"/>
        <v/>
      </c>
      <c r="U231" t="str">
        <f t="shared" si="31"/>
        <v>63823-561</v>
      </c>
      <c r="V231" s="251">
        <v>63823</v>
      </c>
      <c r="W231" s="251" t="s">
        <v>2974</v>
      </c>
      <c r="X231" s="251">
        <v>561</v>
      </c>
      <c r="Y231" s="251" t="s">
        <v>2930</v>
      </c>
      <c r="Z231" t="str">
        <f t="shared" si="27"/>
        <v>638</v>
      </c>
      <c r="AA231" t="str">
        <f t="shared" si="28"/>
        <v>63</v>
      </c>
      <c r="AB231">
        <v>561</v>
      </c>
    </row>
    <row r="232" spans="1:28">
      <c r="A232" s="36" t="str">
        <f>IF(F232="","",VLOOKUP('OPĆI DIO'!$C$1,'OPĆI DIO'!$O$4:$X$137,10,FALSE))</f>
        <v/>
      </c>
      <c r="B232" s="36" t="str">
        <f>IF(F232="","",VLOOKUP('OPĆI DIO'!$C$1,'OPĆI DIO'!$O$4:$X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73"/>
      <c r="M232" s="241"/>
      <c r="N232" t="str">
        <f>IF(F232="","",'OPĆI DIO'!$C$1)</f>
        <v/>
      </c>
      <c r="O232" t="str">
        <f t="shared" si="36"/>
        <v/>
      </c>
      <c r="P232" t="str">
        <f t="shared" si="37"/>
        <v/>
      </c>
      <c r="U232" t="str">
        <f t="shared" si="31"/>
        <v>63823-562</v>
      </c>
      <c r="V232" s="251">
        <v>63823</v>
      </c>
      <c r="W232" s="251" t="s">
        <v>2974</v>
      </c>
      <c r="X232" s="251">
        <v>562</v>
      </c>
      <c r="Y232" s="251" t="s">
        <v>3154</v>
      </c>
      <c r="Z232" t="str">
        <f t="shared" si="27"/>
        <v>638</v>
      </c>
      <c r="AA232" t="str">
        <f t="shared" si="28"/>
        <v>63</v>
      </c>
      <c r="AB232">
        <v>562</v>
      </c>
    </row>
    <row r="233" spans="1:28">
      <c r="A233" s="36" t="str">
        <f>IF(F233="","",VLOOKUP('OPĆI DIO'!$C$1,'OPĆI DIO'!$O$4:$X$137,10,FALSE))</f>
        <v/>
      </c>
      <c r="B233" s="36" t="str">
        <f>IF(F233="","",VLOOKUP('OPĆI DIO'!$C$1,'OPĆI DIO'!$O$4:$X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73"/>
      <c r="M233" s="241"/>
      <c r="N233" t="str">
        <f>IF(F233="","",'OPĆI DIO'!$C$1)</f>
        <v/>
      </c>
      <c r="O233" t="str">
        <f t="shared" si="36"/>
        <v/>
      </c>
      <c r="P233" t="str">
        <f t="shared" si="37"/>
        <v/>
      </c>
      <c r="U233" t="str">
        <f t="shared" si="31"/>
        <v>63823-563</v>
      </c>
      <c r="V233" s="251">
        <v>63823</v>
      </c>
      <c r="W233" s="251" t="s">
        <v>2974</v>
      </c>
      <c r="X233" s="4">
        <v>563</v>
      </c>
      <c r="Y233" s="251" t="s">
        <v>3155</v>
      </c>
      <c r="Z233" t="str">
        <f t="shared" si="27"/>
        <v>638</v>
      </c>
      <c r="AA233" t="str">
        <f t="shared" si="28"/>
        <v>63</v>
      </c>
      <c r="AB233">
        <v>563</v>
      </c>
    </row>
    <row r="234" spans="1:28">
      <c r="A234" s="36" t="str">
        <f>IF(F234="","",VLOOKUP('OPĆI DIO'!$C$1,'OPĆI DIO'!$O$4:$X$137,10,FALSE))</f>
        <v/>
      </c>
      <c r="B234" s="36" t="str">
        <f>IF(F234="","",VLOOKUP('OPĆI DIO'!$C$1,'OPĆI DIO'!$O$4:$X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73"/>
      <c r="M234" s="241"/>
      <c r="N234" t="str">
        <f>IF(F234="","",'OPĆI DIO'!$C$1)</f>
        <v/>
      </c>
      <c r="O234" t="str">
        <f t="shared" si="36"/>
        <v/>
      </c>
      <c r="P234" t="str">
        <f t="shared" si="37"/>
        <v/>
      </c>
      <c r="U234" t="str">
        <f t="shared" si="31"/>
        <v>63823-564</v>
      </c>
      <c r="V234" s="251">
        <v>63823</v>
      </c>
      <c r="W234" s="251" t="s">
        <v>2974</v>
      </c>
      <c r="X234" s="251">
        <v>564</v>
      </c>
      <c r="Y234" s="251" t="s">
        <v>3156</v>
      </c>
      <c r="Z234" t="str">
        <f t="shared" si="27"/>
        <v>638</v>
      </c>
      <c r="AA234" t="str">
        <f t="shared" si="28"/>
        <v>63</v>
      </c>
      <c r="AB234">
        <v>564</v>
      </c>
    </row>
    <row r="235" spans="1:28">
      <c r="A235" s="36" t="str">
        <f>IF(F235="","",VLOOKUP('OPĆI DIO'!$C$1,'OPĆI DIO'!$O$4:$X$137,10,FALSE))</f>
        <v/>
      </c>
      <c r="B235" s="36" t="str">
        <f>IF(F235="","",VLOOKUP('OPĆI DIO'!$C$1,'OPĆI DIO'!$O$4:$X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73"/>
      <c r="M235" s="241"/>
      <c r="N235" t="str">
        <f>IF(F235="","",'OPĆI DIO'!$C$1)</f>
        <v/>
      </c>
      <c r="O235" t="str">
        <f t="shared" si="36"/>
        <v/>
      </c>
      <c r="P235" t="str">
        <f t="shared" si="37"/>
        <v/>
      </c>
      <c r="U235" t="str">
        <f t="shared" si="31"/>
        <v>63823-565</v>
      </c>
      <c r="V235" s="251">
        <v>63823</v>
      </c>
      <c r="W235" s="251" t="s">
        <v>2974</v>
      </c>
      <c r="X235" s="251">
        <v>565</v>
      </c>
      <c r="Y235" s="251" t="s">
        <v>3157</v>
      </c>
      <c r="Z235" t="str">
        <f t="shared" si="27"/>
        <v>638</v>
      </c>
      <c r="AA235" t="str">
        <f t="shared" si="28"/>
        <v>63</v>
      </c>
      <c r="AB235">
        <v>565</v>
      </c>
    </row>
    <row r="236" spans="1:28">
      <c r="A236" s="36" t="str">
        <f>IF(F236="","",VLOOKUP('OPĆI DIO'!$C$1,'OPĆI DIO'!$O$4:$X$137,10,FALSE))</f>
        <v/>
      </c>
      <c r="B236" s="36" t="str">
        <f>IF(F236="","",VLOOKUP('OPĆI DIO'!$C$1,'OPĆI DIO'!$O$4:$X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73"/>
      <c r="M236" s="241"/>
      <c r="N236" t="str">
        <f>IF(F236="","",'OPĆI DIO'!$C$1)</f>
        <v/>
      </c>
      <c r="O236" t="str">
        <f t="shared" si="36"/>
        <v/>
      </c>
      <c r="P236" t="str">
        <f t="shared" si="37"/>
        <v/>
      </c>
      <c r="U236" t="str">
        <f t="shared" si="31"/>
        <v>63823-566</v>
      </c>
      <c r="V236" s="251">
        <v>63823</v>
      </c>
      <c r="W236" s="251" t="s">
        <v>2974</v>
      </c>
      <c r="X236" s="251">
        <v>566</v>
      </c>
      <c r="Y236" s="251" t="s">
        <v>3158</v>
      </c>
      <c r="Z236" t="str">
        <f t="shared" si="27"/>
        <v>638</v>
      </c>
      <c r="AA236" t="str">
        <f t="shared" si="28"/>
        <v>63</v>
      </c>
      <c r="AB236">
        <v>566</v>
      </c>
    </row>
    <row r="237" spans="1:28">
      <c r="A237" s="36" t="str">
        <f>IF(F237="","",VLOOKUP('OPĆI DIO'!$C$1,'OPĆI DIO'!$O$4:$X$137,10,FALSE))</f>
        <v/>
      </c>
      <c r="B237" s="36" t="str">
        <f>IF(F237="","",VLOOKUP('OPĆI DIO'!$C$1,'OPĆI DIO'!$O$4:$X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73"/>
      <c r="M237" s="241"/>
      <c r="N237" t="str">
        <f>IF(F237="","",'OPĆI DIO'!$C$1)</f>
        <v/>
      </c>
      <c r="O237" t="str">
        <f t="shared" si="36"/>
        <v/>
      </c>
      <c r="P237" t="str">
        <f t="shared" si="37"/>
        <v/>
      </c>
      <c r="U237" t="str">
        <f t="shared" si="31"/>
        <v>63823-567</v>
      </c>
      <c r="V237" s="251">
        <v>63823</v>
      </c>
      <c r="W237" s="251" t="s">
        <v>2974</v>
      </c>
      <c r="X237" s="251">
        <v>567</v>
      </c>
      <c r="Y237" s="251" t="s">
        <v>3159</v>
      </c>
      <c r="Z237" t="str">
        <f t="shared" si="27"/>
        <v>638</v>
      </c>
      <c r="AA237" t="str">
        <f t="shared" si="28"/>
        <v>63</v>
      </c>
      <c r="AB237">
        <v>567</v>
      </c>
    </row>
    <row r="238" spans="1:28">
      <c r="A238" s="36" t="str">
        <f>IF(F238="","",VLOOKUP('OPĆI DIO'!$C$1,'OPĆI DIO'!$O$4:$X$137,10,FALSE))</f>
        <v/>
      </c>
      <c r="B238" s="36" t="str">
        <f>IF(F238="","",VLOOKUP('OPĆI DIO'!$C$1,'OPĆI DIO'!$O$4:$X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73"/>
      <c r="M238" s="241"/>
      <c r="N238" t="str">
        <f>IF(F238="","",'OPĆI DIO'!$C$1)</f>
        <v/>
      </c>
      <c r="O238" t="str">
        <f t="shared" si="36"/>
        <v/>
      </c>
      <c r="P238" t="str">
        <f t="shared" si="37"/>
        <v/>
      </c>
      <c r="U238" t="str">
        <f t="shared" si="31"/>
        <v>63823-575</v>
      </c>
      <c r="V238" s="251">
        <v>63823</v>
      </c>
      <c r="W238" s="251" t="s">
        <v>2974</v>
      </c>
      <c r="X238" s="251">
        <v>575</v>
      </c>
      <c r="Y238" s="251" t="s">
        <v>3160</v>
      </c>
      <c r="Z238" t="str">
        <f t="shared" si="27"/>
        <v>638</v>
      </c>
      <c r="AA238" t="str">
        <f t="shared" si="28"/>
        <v>63</v>
      </c>
      <c r="AB238">
        <v>575</v>
      </c>
    </row>
    <row r="239" spans="1:28">
      <c r="A239" s="36" t="str">
        <f>IF(F239="","",VLOOKUP('OPĆI DIO'!$C$1,'OPĆI DIO'!$O$4:$X$137,10,FALSE))</f>
        <v/>
      </c>
      <c r="B239" s="36" t="str">
        <f>IF(F239="","",VLOOKUP('OPĆI DIO'!$C$1,'OPĆI DIO'!$O$4:$X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73"/>
      <c r="M239" s="241"/>
      <c r="N239" t="str">
        <f>IF(F239="","",'OPĆI DIO'!$C$1)</f>
        <v/>
      </c>
      <c r="O239" t="str">
        <f t="shared" si="36"/>
        <v/>
      </c>
      <c r="P239" t="str">
        <f t="shared" si="37"/>
        <v/>
      </c>
      <c r="U239" t="str">
        <f t="shared" si="31"/>
        <v>63823-577</v>
      </c>
      <c r="V239" s="251">
        <v>63823</v>
      </c>
      <c r="W239" s="251" t="s">
        <v>2974</v>
      </c>
      <c r="X239" s="251">
        <v>577</v>
      </c>
      <c r="Y239" s="251" t="s">
        <v>3161</v>
      </c>
      <c r="Z239" t="str">
        <f t="shared" si="27"/>
        <v>638</v>
      </c>
      <c r="AA239" t="str">
        <f t="shared" si="28"/>
        <v>63</v>
      </c>
      <c r="AB239">
        <v>577</v>
      </c>
    </row>
    <row r="240" spans="1:28">
      <c r="A240" s="36" t="str">
        <f>IF(F240="","",VLOOKUP('OPĆI DIO'!$C$1,'OPĆI DIO'!$O$4:$X$137,10,FALSE))</f>
        <v/>
      </c>
      <c r="B240" s="36" t="str">
        <f>IF(F240="","",VLOOKUP('OPĆI DIO'!$C$1,'OPĆI DIO'!$O$4:$X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73"/>
      <c r="M240" s="241"/>
      <c r="N240" t="str">
        <f>IF(F240="","",'OPĆI DIO'!$C$1)</f>
        <v/>
      </c>
      <c r="O240" t="str">
        <f t="shared" si="36"/>
        <v/>
      </c>
      <c r="P240" t="str">
        <f t="shared" si="37"/>
        <v/>
      </c>
      <c r="U240" t="str">
        <f t="shared" si="31"/>
        <v>63823-578</v>
      </c>
      <c r="V240" s="251">
        <v>63823</v>
      </c>
      <c r="W240" s="251" t="s">
        <v>2974</v>
      </c>
      <c r="X240" s="4">
        <v>578</v>
      </c>
      <c r="Y240" s="251" t="s">
        <v>3162</v>
      </c>
      <c r="Z240" t="str">
        <f t="shared" si="27"/>
        <v>638</v>
      </c>
      <c r="AA240" t="str">
        <f t="shared" si="28"/>
        <v>63</v>
      </c>
      <c r="AB240">
        <v>578</v>
      </c>
    </row>
    <row r="241" spans="1:28">
      <c r="A241" s="36" t="str">
        <f>IF(F241="","",VLOOKUP('OPĆI DIO'!$C$1,'OPĆI DIO'!$O$4:$X$137,10,FALSE))</f>
        <v/>
      </c>
      <c r="B241" s="36" t="str">
        <f>IF(F241="","",VLOOKUP('OPĆI DIO'!$C$1,'OPĆI DIO'!$O$4:$X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73"/>
      <c r="M241" s="241"/>
      <c r="N241" t="str">
        <f>IF(F241="","",'OPĆI DIO'!$C$1)</f>
        <v/>
      </c>
      <c r="O241" t="str">
        <f t="shared" si="36"/>
        <v/>
      </c>
      <c r="P241" t="str">
        <f t="shared" si="37"/>
        <v/>
      </c>
      <c r="U241" t="str">
        <f t="shared" si="31"/>
        <v>63823-579</v>
      </c>
      <c r="V241" s="251">
        <v>63823</v>
      </c>
      <c r="W241" s="251" t="s">
        <v>2974</v>
      </c>
      <c r="X241" s="4">
        <v>579</v>
      </c>
      <c r="Y241" s="251" t="s">
        <v>3163</v>
      </c>
      <c r="Z241" t="str">
        <f t="shared" si="27"/>
        <v>638</v>
      </c>
      <c r="AA241" t="str">
        <f t="shared" si="28"/>
        <v>63</v>
      </c>
      <c r="AB241">
        <v>579</v>
      </c>
    </row>
    <row r="242" spans="1:28" ht="15" thickBot="1">
      <c r="A242" s="36" t="str">
        <f>IF(F242="","",VLOOKUP('OPĆI DIO'!$C$1,'OPĆI DIO'!$O$4:$X$137,10,FALSE))</f>
        <v/>
      </c>
      <c r="B242" s="36" t="str">
        <f>IF(F242="","",VLOOKUP('OPĆI DIO'!$C$1,'OPĆI DIO'!$O$4:$X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73"/>
      <c r="M242" s="241"/>
      <c r="N242" t="str">
        <f>IF(F242="","",'OPĆI DIO'!$C$1)</f>
        <v/>
      </c>
      <c r="O242" t="str">
        <f t="shared" si="36"/>
        <v/>
      </c>
      <c r="P242" t="str">
        <f t="shared" si="37"/>
        <v/>
      </c>
      <c r="U242" t="str">
        <f t="shared" si="31"/>
        <v>63823-581</v>
      </c>
      <c r="V242" s="252">
        <v>63823</v>
      </c>
      <c r="W242" s="252" t="s">
        <v>2974</v>
      </c>
      <c r="X242" s="252">
        <v>581</v>
      </c>
      <c r="Y242" s="252" t="s">
        <v>2933</v>
      </c>
      <c r="Z242" t="str">
        <f t="shared" si="27"/>
        <v>638</v>
      </c>
      <c r="AA242" t="str">
        <f t="shared" si="28"/>
        <v>63</v>
      </c>
      <c r="AB242">
        <v>581</v>
      </c>
    </row>
    <row r="243" spans="1:28">
      <c r="A243" s="36" t="str">
        <f>IF(F243="","",VLOOKUP('OPĆI DIO'!$C$1,'OPĆI DIO'!$O$4:$X$137,10,FALSE))</f>
        <v/>
      </c>
      <c r="B243" s="36" t="str">
        <f>IF(F243="","",VLOOKUP('OPĆI DIO'!$C$1,'OPĆI DIO'!$O$4:$X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73"/>
      <c r="M243" s="241"/>
      <c r="N243" t="str">
        <f>IF(F243="","",'OPĆI DIO'!$C$1)</f>
        <v/>
      </c>
      <c r="O243" t="str">
        <f t="shared" si="36"/>
        <v/>
      </c>
      <c r="P243" t="str">
        <f t="shared" si="37"/>
        <v/>
      </c>
      <c r="U243" t="str">
        <f t="shared" si="31"/>
        <v>63824-561</v>
      </c>
      <c r="V243" s="251">
        <v>63824</v>
      </c>
      <c r="W243" s="251" t="s">
        <v>2975</v>
      </c>
      <c r="X243" s="251">
        <v>561</v>
      </c>
      <c r="Y243" s="251" t="s">
        <v>2930</v>
      </c>
      <c r="Z243" t="str">
        <f t="shared" si="27"/>
        <v>638</v>
      </c>
      <c r="AA243" t="str">
        <f t="shared" si="28"/>
        <v>63</v>
      </c>
      <c r="AB243">
        <v>561</v>
      </c>
    </row>
    <row r="244" spans="1:28">
      <c r="A244" s="36" t="str">
        <f>IF(F244="","",VLOOKUP('OPĆI DIO'!$C$1,'OPĆI DIO'!$O$4:$X$137,10,FALSE))</f>
        <v/>
      </c>
      <c r="B244" s="36" t="str">
        <f>IF(F244="","",VLOOKUP('OPĆI DIO'!$C$1,'OPĆI DIO'!$O$4:$X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73"/>
      <c r="M244" s="241"/>
      <c r="N244" t="str">
        <f>IF(F244="","",'OPĆI DIO'!$C$1)</f>
        <v/>
      </c>
      <c r="O244" t="str">
        <f t="shared" si="36"/>
        <v/>
      </c>
      <c r="P244" t="str">
        <f t="shared" si="37"/>
        <v/>
      </c>
      <c r="U244" t="str">
        <f t="shared" si="31"/>
        <v>63824-562</v>
      </c>
      <c r="V244" s="251">
        <v>63824</v>
      </c>
      <c r="W244" s="251" t="s">
        <v>2975</v>
      </c>
      <c r="X244" s="251">
        <v>562</v>
      </c>
      <c r="Y244" s="251" t="s">
        <v>3154</v>
      </c>
      <c r="Z244" t="str">
        <f t="shared" si="27"/>
        <v>638</v>
      </c>
      <c r="AA244" t="str">
        <f t="shared" si="28"/>
        <v>63</v>
      </c>
      <c r="AB244">
        <v>562</v>
      </c>
    </row>
    <row r="245" spans="1:28">
      <c r="A245" s="36" t="str">
        <f>IF(F245="","",VLOOKUP('OPĆI DIO'!$C$1,'OPĆI DIO'!$O$4:$X$137,10,FALSE))</f>
        <v/>
      </c>
      <c r="B245" s="36" t="str">
        <f>IF(F245="","",VLOOKUP('OPĆI DIO'!$C$1,'OPĆI DIO'!$O$4:$X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73"/>
      <c r="M245" s="241"/>
      <c r="N245" t="str">
        <f>IF(F245="","",'OPĆI DIO'!$C$1)</f>
        <v/>
      </c>
      <c r="O245" t="str">
        <f t="shared" si="36"/>
        <v/>
      </c>
      <c r="P245" t="str">
        <f t="shared" si="37"/>
        <v/>
      </c>
      <c r="U245" t="str">
        <f t="shared" si="31"/>
        <v>63824-563</v>
      </c>
      <c r="V245" s="251">
        <v>63824</v>
      </c>
      <c r="W245" s="251" t="s">
        <v>2975</v>
      </c>
      <c r="X245" s="4">
        <v>563</v>
      </c>
      <c r="Y245" s="251" t="s">
        <v>3155</v>
      </c>
      <c r="Z245" t="str">
        <f t="shared" si="27"/>
        <v>638</v>
      </c>
      <c r="AA245" t="str">
        <f t="shared" si="28"/>
        <v>63</v>
      </c>
      <c r="AB245">
        <v>563</v>
      </c>
    </row>
    <row r="246" spans="1:28">
      <c r="A246" s="36" t="str">
        <f>IF(F246="","",VLOOKUP('OPĆI DIO'!$C$1,'OPĆI DIO'!$O$4:$X$137,10,FALSE))</f>
        <v/>
      </c>
      <c r="B246" s="36" t="str">
        <f>IF(F246="","",VLOOKUP('OPĆI DIO'!$C$1,'OPĆI DIO'!$O$4:$X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73"/>
      <c r="M246" s="241"/>
      <c r="N246" t="str">
        <f>IF(F246="","",'OPĆI DIO'!$C$1)</f>
        <v/>
      </c>
      <c r="O246" t="str">
        <f t="shared" si="36"/>
        <v/>
      </c>
      <c r="P246" t="str">
        <f t="shared" si="37"/>
        <v/>
      </c>
      <c r="U246" t="str">
        <f t="shared" si="31"/>
        <v>63824-564</v>
      </c>
      <c r="V246" s="251">
        <v>63824</v>
      </c>
      <c r="W246" s="251" t="s">
        <v>2975</v>
      </c>
      <c r="X246" s="251">
        <v>564</v>
      </c>
      <c r="Y246" s="251" t="s">
        <v>3156</v>
      </c>
      <c r="Z246" t="str">
        <f t="shared" si="27"/>
        <v>638</v>
      </c>
      <c r="AA246" t="str">
        <f t="shared" si="28"/>
        <v>63</v>
      </c>
      <c r="AB246">
        <v>564</v>
      </c>
    </row>
    <row r="247" spans="1:28">
      <c r="A247" s="36" t="str">
        <f>IF(F247="","",VLOOKUP('OPĆI DIO'!$C$1,'OPĆI DIO'!$O$4:$X$137,10,FALSE))</f>
        <v/>
      </c>
      <c r="B247" s="36" t="str">
        <f>IF(F247="","",VLOOKUP('OPĆI DIO'!$C$1,'OPĆI DIO'!$O$4:$X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73"/>
      <c r="M247" s="241"/>
      <c r="N247" t="str">
        <f>IF(F247="","",'OPĆI DIO'!$C$1)</f>
        <v/>
      </c>
      <c r="O247" t="str">
        <f t="shared" si="36"/>
        <v/>
      </c>
      <c r="P247" t="str">
        <f t="shared" si="37"/>
        <v/>
      </c>
      <c r="U247" t="str">
        <f t="shared" si="31"/>
        <v>63824-565</v>
      </c>
      <c r="V247" s="251">
        <v>63824</v>
      </c>
      <c r="W247" s="251" t="s">
        <v>2975</v>
      </c>
      <c r="X247" s="251">
        <v>565</v>
      </c>
      <c r="Y247" s="251" t="s">
        <v>3157</v>
      </c>
      <c r="Z247" t="str">
        <f t="shared" si="27"/>
        <v>638</v>
      </c>
      <c r="AA247" t="str">
        <f t="shared" si="28"/>
        <v>63</v>
      </c>
      <c r="AB247">
        <v>565</v>
      </c>
    </row>
    <row r="248" spans="1:28">
      <c r="A248" s="36" t="str">
        <f>IF(F248="","",VLOOKUP('OPĆI DIO'!$C$1,'OPĆI DIO'!$O$4:$X$137,10,FALSE))</f>
        <v/>
      </c>
      <c r="B248" s="36" t="str">
        <f>IF(F248="","",VLOOKUP('OPĆI DIO'!$C$1,'OPĆI DIO'!$O$4:$X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73"/>
      <c r="M248" s="241"/>
      <c r="N248" t="str">
        <f>IF(F248="","",'OPĆI DIO'!$C$1)</f>
        <v/>
      </c>
      <c r="O248" t="str">
        <f t="shared" si="36"/>
        <v/>
      </c>
      <c r="P248" t="str">
        <f t="shared" si="37"/>
        <v/>
      </c>
      <c r="U248" t="str">
        <f t="shared" si="31"/>
        <v>63824-566</v>
      </c>
      <c r="V248" s="251">
        <v>63824</v>
      </c>
      <c r="W248" s="251" t="s">
        <v>2975</v>
      </c>
      <c r="X248" s="251">
        <v>566</v>
      </c>
      <c r="Y248" s="251" t="s">
        <v>3158</v>
      </c>
      <c r="Z248" t="str">
        <f t="shared" si="27"/>
        <v>638</v>
      </c>
      <c r="AA248" t="str">
        <f t="shared" si="28"/>
        <v>63</v>
      </c>
      <c r="AB248">
        <v>566</v>
      </c>
    </row>
    <row r="249" spans="1:28">
      <c r="A249" s="36" t="str">
        <f>IF(F249="","",VLOOKUP('OPĆI DIO'!$C$1,'OPĆI DIO'!$O$4:$X$137,10,FALSE))</f>
        <v/>
      </c>
      <c r="B249" s="36" t="str">
        <f>IF(F249="","",VLOOKUP('OPĆI DIO'!$C$1,'OPĆI DIO'!$O$4:$X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73"/>
      <c r="M249" s="241"/>
      <c r="N249" t="str">
        <f>IF(F249="","",'OPĆI DIO'!$C$1)</f>
        <v/>
      </c>
      <c r="O249" t="str">
        <f t="shared" si="36"/>
        <v/>
      </c>
      <c r="P249" t="str">
        <f t="shared" si="37"/>
        <v/>
      </c>
      <c r="U249" t="str">
        <f t="shared" si="31"/>
        <v>63824-567</v>
      </c>
      <c r="V249" s="251">
        <v>63824</v>
      </c>
      <c r="W249" s="251" t="s">
        <v>2975</v>
      </c>
      <c r="X249" s="251">
        <v>567</v>
      </c>
      <c r="Y249" s="251" t="s">
        <v>3159</v>
      </c>
      <c r="Z249" t="str">
        <f t="shared" si="27"/>
        <v>638</v>
      </c>
      <c r="AA249" t="str">
        <f t="shared" si="28"/>
        <v>63</v>
      </c>
      <c r="AB249">
        <v>567</v>
      </c>
    </row>
    <row r="250" spans="1:28">
      <c r="A250" s="36" t="str">
        <f>IF(F250="","",VLOOKUP('OPĆI DIO'!$C$1,'OPĆI DIO'!$O$4:$X$137,10,FALSE))</f>
        <v/>
      </c>
      <c r="B250" s="36" t="str">
        <f>IF(F250="","",VLOOKUP('OPĆI DIO'!$C$1,'OPĆI DIO'!$O$4:$X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73"/>
      <c r="M250" s="241"/>
      <c r="N250" t="str">
        <f>IF(F250="","",'OPĆI DIO'!$C$1)</f>
        <v/>
      </c>
      <c r="O250" t="str">
        <f t="shared" si="36"/>
        <v/>
      </c>
      <c r="P250" t="str">
        <f t="shared" si="37"/>
        <v/>
      </c>
      <c r="U250" t="str">
        <f t="shared" si="31"/>
        <v>63824-575</v>
      </c>
      <c r="V250" s="251">
        <v>63824</v>
      </c>
      <c r="W250" s="251" t="s">
        <v>2975</v>
      </c>
      <c r="X250" s="251">
        <v>575</v>
      </c>
      <c r="Y250" s="251" t="s">
        <v>3160</v>
      </c>
      <c r="Z250" t="str">
        <f t="shared" si="27"/>
        <v>638</v>
      </c>
      <c r="AA250" t="str">
        <f t="shared" si="28"/>
        <v>63</v>
      </c>
      <c r="AB250">
        <v>575</v>
      </c>
    </row>
    <row r="251" spans="1:28">
      <c r="A251" s="36" t="str">
        <f>IF(F251="","",VLOOKUP('OPĆI DIO'!$C$1,'OPĆI DIO'!$O$4:$X$137,10,FALSE))</f>
        <v/>
      </c>
      <c r="B251" s="36" t="str">
        <f>IF(F251="","",VLOOKUP('OPĆI DIO'!$C$1,'OPĆI DIO'!$O$4:$X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73"/>
      <c r="M251" s="241"/>
      <c r="N251" t="str">
        <f>IF(F251="","",'OPĆI DIO'!$C$1)</f>
        <v/>
      </c>
      <c r="O251" t="str">
        <f t="shared" si="36"/>
        <v/>
      </c>
      <c r="P251" t="str">
        <f t="shared" si="37"/>
        <v/>
      </c>
      <c r="U251" t="str">
        <f t="shared" si="31"/>
        <v>63824-577</v>
      </c>
      <c r="V251" s="251">
        <v>63824</v>
      </c>
      <c r="W251" s="251" t="s">
        <v>2975</v>
      </c>
      <c r="X251" s="251">
        <v>577</v>
      </c>
      <c r="Y251" s="251" t="s">
        <v>3161</v>
      </c>
      <c r="Z251" t="str">
        <f t="shared" si="27"/>
        <v>638</v>
      </c>
      <c r="AA251" t="str">
        <f t="shared" si="28"/>
        <v>63</v>
      </c>
      <c r="AB251">
        <v>577</v>
      </c>
    </row>
    <row r="252" spans="1:28">
      <c r="A252" s="36" t="str">
        <f>IF(F252="","",VLOOKUP('OPĆI DIO'!$C$1,'OPĆI DIO'!$O$4:$X$137,10,FALSE))</f>
        <v/>
      </c>
      <c r="B252" s="36" t="str">
        <f>IF(F252="","",VLOOKUP('OPĆI DIO'!$C$1,'OPĆI DIO'!$O$4:$X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73"/>
      <c r="M252" s="241"/>
      <c r="N252" t="str">
        <f>IF(F252="","",'OPĆI DIO'!$C$1)</f>
        <v/>
      </c>
      <c r="O252" t="str">
        <f t="shared" si="36"/>
        <v/>
      </c>
      <c r="P252" t="str">
        <f t="shared" si="37"/>
        <v/>
      </c>
      <c r="U252" t="str">
        <f t="shared" si="31"/>
        <v>63824-578</v>
      </c>
      <c r="V252" s="251">
        <v>63824</v>
      </c>
      <c r="W252" s="251" t="s">
        <v>2975</v>
      </c>
      <c r="X252" s="4">
        <v>578</v>
      </c>
      <c r="Y252" s="251" t="s">
        <v>3162</v>
      </c>
      <c r="Z252" t="str">
        <f t="shared" si="27"/>
        <v>638</v>
      </c>
      <c r="AA252" t="str">
        <f t="shared" si="28"/>
        <v>63</v>
      </c>
      <c r="AB252">
        <v>578</v>
      </c>
    </row>
    <row r="253" spans="1:28">
      <c r="A253" s="36" t="str">
        <f>IF(F253="","",VLOOKUP('OPĆI DIO'!$C$1,'OPĆI DIO'!$O$4:$X$137,10,FALSE))</f>
        <v/>
      </c>
      <c r="B253" s="36" t="str">
        <f>IF(F253="","",VLOOKUP('OPĆI DIO'!$C$1,'OPĆI DIO'!$O$4:$X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73"/>
      <c r="M253" s="241"/>
      <c r="N253" t="str">
        <f>IF(F253="","",'OPĆI DIO'!$C$1)</f>
        <v/>
      </c>
      <c r="O253" t="str">
        <f t="shared" si="36"/>
        <v/>
      </c>
      <c r="P253" t="str">
        <f t="shared" si="37"/>
        <v/>
      </c>
      <c r="U253" t="str">
        <f t="shared" si="31"/>
        <v>63824-579</v>
      </c>
      <c r="V253" s="251">
        <v>63824</v>
      </c>
      <c r="W253" s="251" t="s">
        <v>2975</v>
      </c>
      <c r="X253" s="4">
        <v>579</v>
      </c>
      <c r="Y253" s="251" t="s">
        <v>3163</v>
      </c>
      <c r="Z253" t="str">
        <f t="shared" si="27"/>
        <v>638</v>
      </c>
      <c r="AA253" t="str">
        <f t="shared" si="28"/>
        <v>63</v>
      </c>
      <c r="AB253">
        <v>579</v>
      </c>
    </row>
    <row r="254" spans="1:28" ht="15" thickBot="1">
      <c r="A254" s="36" t="str">
        <f>IF(F254="","",VLOOKUP('OPĆI DIO'!$C$1,'OPĆI DIO'!$O$4:$X$137,10,FALSE))</f>
        <v/>
      </c>
      <c r="B254" s="36" t="str">
        <f>IF(F254="","",VLOOKUP('OPĆI DIO'!$C$1,'OPĆI DIO'!$O$4:$X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73"/>
      <c r="M254" s="241"/>
      <c r="N254" t="str">
        <f>IF(F254="","",'OPĆI DIO'!$C$1)</f>
        <v/>
      </c>
      <c r="O254" t="str">
        <f t="shared" si="36"/>
        <v/>
      </c>
      <c r="P254" t="str">
        <f t="shared" si="37"/>
        <v/>
      </c>
      <c r="U254" t="str">
        <f t="shared" si="31"/>
        <v>63824-581</v>
      </c>
      <c r="V254" s="252">
        <v>63824</v>
      </c>
      <c r="W254" s="252" t="s">
        <v>2975</v>
      </c>
      <c r="X254" s="252">
        <v>581</v>
      </c>
      <c r="Y254" s="252" t="s">
        <v>2933</v>
      </c>
      <c r="Z254" t="str">
        <f t="shared" si="27"/>
        <v>638</v>
      </c>
      <c r="AA254" t="str">
        <f t="shared" si="28"/>
        <v>63</v>
      </c>
      <c r="AB254">
        <v>581</v>
      </c>
    </row>
    <row r="255" spans="1:28">
      <c r="A255" s="36" t="str">
        <f>IF(F255="","",VLOOKUP('OPĆI DIO'!$C$1,'OPĆI DIO'!$O$4:$X$137,10,FALSE))</f>
        <v/>
      </c>
      <c r="B255" s="36" t="str">
        <f>IF(F255="","",VLOOKUP('OPĆI DIO'!$C$1,'OPĆI DIO'!$O$4:$X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73"/>
      <c r="M255" s="241"/>
      <c r="N255" t="str">
        <f>IF(F255="","",'OPĆI DIO'!$C$1)</f>
        <v/>
      </c>
      <c r="O255" t="str">
        <f t="shared" si="36"/>
        <v/>
      </c>
      <c r="P255" t="str">
        <f t="shared" si="37"/>
        <v/>
      </c>
      <c r="U255" t="str">
        <f t="shared" si="31"/>
        <v>63911-5011</v>
      </c>
      <c r="V255" s="251">
        <v>63911</v>
      </c>
      <c r="W255" s="251" t="s">
        <v>25</v>
      </c>
      <c r="X255" s="251">
        <v>5011</v>
      </c>
      <c r="Y255" s="251" t="s">
        <v>3013</v>
      </c>
      <c r="Z255" t="str">
        <f t="shared" si="27"/>
        <v>639</v>
      </c>
      <c r="AA255" t="str">
        <f t="shared" si="28"/>
        <v>63</v>
      </c>
      <c r="AB255">
        <v>5011</v>
      </c>
    </row>
    <row r="256" spans="1:28">
      <c r="A256" s="36" t="str">
        <f>IF(F256="","",VLOOKUP('OPĆI DIO'!$C$1,'OPĆI DIO'!$O$4:$X$137,10,FALSE))</f>
        <v/>
      </c>
      <c r="B256" s="36" t="str">
        <f>IF(F256="","",VLOOKUP('OPĆI DIO'!$C$1,'OPĆI DIO'!$O$4:$X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73"/>
      <c r="M256" s="241"/>
      <c r="N256" t="str">
        <f>IF(F256="","",'OPĆI DIO'!$C$1)</f>
        <v/>
      </c>
      <c r="O256" t="str">
        <f t="shared" si="36"/>
        <v/>
      </c>
      <c r="P256" t="str">
        <f t="shared" si="37"/>
        <v/>
      </c>
      <c r="U256" t="str">
        <f t="shared" si="31"/>
        <v>63911-5041</v>
      </c>
      <c r="V256" s="4">
        <v>63911</v>
      </c>
      <c r="W256" s="4" t="s">
        <v>25</v>
      </c>
      <c r="X256" s="251">
        <v>5041</v>
      </c>
      <c r="Y256" s="4" t="s">
        <v>3014</v>
      </c>
      <c r="Z256" t="str">
        <f t="shared" si="27"/>
        <v>639</v>
      </c>
      <c r="AA256" t="str">
        <f t="shared" si="28"/>
        <v>63</v>
      </c>
      <c r="AB256">
        <v>5041</v>
      </c>
    </row>
    <row r="257" spans="1:28">
      <c r="A257" s="36" t="str">
        <f>IF(F257="","",VLOOKUP('OPĆI DIO'!$C$1,'OPĆI DIO'!$O$4:$X$137,10,FALSE))</f>
        <v/>
      </c>
      <c r="B257" s="36" t="str">
        <f>IF(F257="","",VLOOKUP('OPĆI DIO'!$C$1,'OPĆI DIO'!$O$4:$X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73"/>
      <c r="M257" s="241"/>
      <c r="N257" t="str">
        <f>IF(F257="","",'OPĆI DIO'!$C$1)</f>
        <v/>
      </c>
      <c r="O257" t="str">
        <f t="shared" si="36"/>
        <v/>
      </c>
      <c r="P257" t="str">
        <f t="shared" si="37"/>
        <v/>
      </c>
      <c r="U257" t="str">
        <f t="shared" ref="U257:U320" si="39">V257&amp;"-"&amp;X257</f>
        <v>63911-5043</v>
      </c>
      <c r="V257" s="4">
        <v>63911</v>
      </c>
      <c r="W257" s="4" t="s">
        <v>25</v>
      </c>
      <c r="X257" s="251">
        <v>5043</v>
      </c>
      <c r="Y257" s="4" t="s">
        <v>3015</v>
      </c>
      <c r="Z257" t="str">
        <f t="shared" ref="Z257:Z325" si="40">LEFT(V257,3)</f>
        <v>639</v>
      </c>
      <c r="AA257" t="str">
        <f t="shared" ref="AA257:AA325" si="41">LEFT(V257,2)</f>
        <v>63</v>
      </c>
      <c r="AB257">
        <v>5043</v>
      </c>
    </row>
    <row r="258" spans="1:28">
      <c r="A258" s="36" t="str">
        <f>IF(F258="","",VLOOKUP('OPĆI DIO'!$C$1,'OPĆI DIO'!$O$4:$X$137,10,FALSE))</f>
        <v/>
      </c>
      <c r="B258" s="36" t="str">
        <f>IF(F258="","",VLOOKUP('OPĆI DIO'!$C$1,'OPĆI DIO'!$O$4:$X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73"/>
      <c r="M258" s="241"/>
      <c r="N258" t="str">
        <f>IF(F258="","",'OPĆI DIO'!$C$1)</f>
        <v/>
      </c>
      <c r="O258" t="str">
        <f t="shared" si="36"/>
        <v/>
      </c>
      <c r="P258" t="str">
        <f t="shared" si="37"/>
        <v/>
      </c>
      <c r="U258" t="str">
        <f t="shared" si="39"/>
        <v>63911-5052</v>
      </c>
      <c r="V258" s="4">
        <v>63911</v>
      </c>
      <c r="W258" s="4" t="s">
        <v>25</v>
      </c>
      <c r="X258" s="251">
        <v>5052</v>
      </c>
      <c r="Y258" s="4" t="s">
        <v>3016</v>
      </c>
      <c r="Z258" t="str">
        <f t="shared" si="40"/>
        <v>639</v>
      </c>
      <c r="AA258" t="str">
        <f t="shared" si="41"/>
        <v>63</v>
      </c>
      <c r="AB258">
        <v>5052</v>
      </c>
    </row>
    <row r="259" spans="1:28" ht="15" thickBot="1">
      <c r="A259" s="36" t="str">
        <f>IF(F259="","",VLOOKUP('OPĆI DIO'!$C$1,'OPĆI DIO'!$O$4:$X$137,10,FALSE))</f>
        <v/>
      </c>
      <c r="B259" s="36" t="str">
        <f>IF(F259="","",VLOOKUP('OPĆI DIO'!$C$1,'OPĆI DIO'!$O$4:$X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73"/>
      <c r="M259" s="241"/>
      <c r="N259" t="str">
        <f>IF(F259="","",'OPĆI DIO'!$C$1)</f>
        <v/>
      </c>
      <c r="O259" t="str">
        <f t="shared" si="36"/>
        <v/>
      </c>
      <c r="P259" t="str">
        <f t="shared" si="37"/>
        <v/>
      </c>
      <c r="U259" t="str">
        <f t="shared" si="39"/>
        <v>63911-50810</v>
      </c>
      <c r="V259" s="301">
        <v>63911</v>
      </c>
      <c r="W259" s="301" t="s">
        <v>25</v>
      </c>
      <c r="X259" s="301">
        <v>50810</v>
      </c>
      <c r="Y259" s="301" t="s">
        <v>3017</v>
      </c>
      <c r="Z259" t="str">
        <f t="shared" si="40"/>
        <v>639</v>
      </c>
      <c r="AA259" t="str">
        <f t="shared" si="41"/>
        <v>63</v>
      </c>
      <c r="AB259">
        <v>50810</v>
      </c>
    </row>
    <row r="260" spans="1:28" ht="15" thickTop="1">
      <c r="A260" s="36" t="str">
        <f>IF(F260="","",VLOOKUP('OPĆI DIO'!$C$1,'OPĆI DIO'!$O$4:$X$137,10,FALSE))</f>
        <v/>
      </c>
      <c r="B260" s="36" t="str">
        <f>IF(F260="","",VLOOKUP('OPĆI DIO'!$C$1,'OPĆI DIO'!$O$4:$X$137,9,FALSE))</f>
        <v/>
      </c>
      <c r="C260" s="197" t="str">
        <f t="shared" ref="C260:C323" si="42">IFERROR(VLOOKUP(G260,$U$6:$AB$500,8,FALSE),"")</f>
        <v/>
      </c>
      <c r="D260" s="197" t="str">
        <f t="shared" ref="D260:D323" si="43">IFERROR(VLOOKUP(G260,$U$6:$AB$500,4,FALSE),"")</f>
        <v/>
      </c>
      <c r="E260" s="35" t="str">
        <f t="shared" si="38"/>
        <v/>
      </c>
      <c r="F260" s="266" t="str">
        <f t="shared" ref="F260:F323" si="44">IFERROR(VLOOKUP(G260,$U$6:$AB$500,2,FALSE),"")</f>
        <v/>
      </c>
      <c r="G260" s="198"/>
      <c r="H260" s="199" t="str">
        <f t="shared" ref="H260:H323" si="45">IFERROR(VLOOKUP(G260,$U$6:$AB$500,3,FALSE),"")</f>
        <v/>
      </c>
      <c r="I260" s="73"/>
      <c r="J260" s="73"/>
      <c r="K260" s="73"/>
      <c r="L260" s="73"/>
      <c r="M260" s="241"/>
      <c r="N260" t="str">
        <f>IF(F260="","",'OPĆI DIO'!$C$1)</f>
        <v/>
      </c>
      <c r="O260" t="str">
        <f t="shared" si="36"/>
        <v/>
      </c>
      <c r="P260" t="str">
        <f t="shared" si="37"/>
        <v/>
      </c>
      <c r="U260" t="str">
        <f t="shared" si="39"/>
        <v>63921-5011</v>
      </c>
      <c r="V260" s="251">
        <v>63921</v>
      </c>
      <c r="W260" s="251" t="s">
        <v>26</v>
      </c>
      <c r="X260" s="251">
        <v>5011</v>
      </c>
      <c r="Y260" s="251" t="s">
        <v>3013</v>
      </c>
      <c r="Z260" t="str">
        <f t="shared" si="40"/>
        <v>639</v>
      </c>
      <c r="AA260" t="str">
        <f t="shared" si="41"/>
        <v>63</v>
      </c>
      <c r="AB260">
        <v>5011</v>
      </c>
    </row>
    <row r="261" spans="1:28">
      <c r="A261" s="36" t="str">
        <f>IF(F261="","",VLOOKUP('OPĆI DIO'!$C$1,'OPĆI DIO'!$O$4:$X$137,10,FALSE))</f>
        <v/>
      </c>
      <c r="B261" s="36" t="str">
        <f>IF(F261="","",VLOOKUP('OPĆI DIO'!$C$1,'OPĆI DIO'!$O$4:$X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73"/>
      <c r="M261" s="241"/>
      <c r="N261" t="str">
        <f>IF(F261="","",'OPĆI DIO'!$C$1)</f>
        <v/>
      </c>
      <c r="O261" t="str">
        <f t="shared" si="36"/>
        <v/>
      </c>
      <c r="P261" t="str">
        <f t="shared" si="37"/>
        <v/>
      </c>
      <c r="U261" t="str">
        <f t="shared" si="39"/>
        <v>63921-5041</v>
      </c>
      <c r="V261" s="4">
        <v>63921</v>
      </c>
      <c r="W261" s="4" t="s">
        <v>26</v>
      </c>
      <c r="X261" s="251">
        <v>5041</v>
      </c>
      <c r="Y261" s="4" t="s">
        <v>3014</v>
      </c>
      <c r="Z261" t="str">
        <f t="shared" si="40"/>
        <v>639</v>
      </c>
      <c r="AA261" t="str">
        <f t="shared" si="41"/>
        <v>63</v>
      </c>
      <c r="AB261">
        <v>5041</v>
      </c>
    </row>
    <row r="262" spans="1:28">
      <c r="A262" s="36" t="str">
        <f>IF(F262="","",VLOOKUP('OPĆI DIO'!$C$1,'OPĆI DIO'!$O$4:$X$137,10,FALSE))</f>
        <v/>
      </c>
      <c r="B262" s="36" t="str">
        <f>IF(F262="","",VLOOKUP('OPĆI DIO'!$C$1,'OPĆI DIO'!$O$4:$X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73"/>
      <c r="M262" s="241"/>
      <c r="N262" t="str">
        <f>IF(F262="","",'OPĆI DIO'!$C$1)</f>
        <v/>
      </c>
      <c r="O262" t="str">
        <f t="shared" si="36"/>
        <v/>
      </c>
      <c r="P262" t="str">
        <f t="shared" si="37"/>
        <v/>
      </c>
      <c r="U262" t="str">
        <f t="shared" si="39"/>
        <v>63921-5043</v>
      </c>
      <c r="V262" s="4">
        <v>63921</v>
      </c>
      <c r="W262" s="4" t="s">
        <v>26</v>
      </c>
      <c r="X262" s="251">
        <v>5043</v>
      </c>
      <c r="Y262" s="4" t="s">
        <v>3015</v>
      </c>
      <c r="Z262" t="str">
        <f t="shared" si="40"/>
        <v>639</v>
      </c>
      <c r="AA262" t="str">
        <f t="shared" si="41"/>
        <v>63</v>
      </c>
      <c r="AB262">
        <v>5043</v>
      </c>
    </row>
    <row r="263" spans="1:28">
      <c r="A263" s="36" t="str">
        <f>IF(F263="","",VLOOKUP('OPĆI DIO'!$C$1,'OPĆI DIO'!$O$4:$X$137,10,FALSE))</f>
        <v/>
      </c>
      <c r="B263" s="36" t="str">
        <f>IF(F263="","",VLOOKUP('OPĆI DIO'!$C$1,'OPĆI DIO'!$O$4:$X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73"/>
      <c r="M263" s="241"/>
      <c r="N263" t="str">
        <f>IF(F263="","",'OPĆI DIO'!$C$1)</f>
        <v/>
      </c>
      <c r="O263" t="str">
        <f t="shared" si="36"/>
        <v/>
      </c>
      <c r="P263" t="str">
        <f t="shared" si="37"/>
        <v/>
      </c>
      <c r="U263" t="str">
        <f t="shared" si="39"/>
        <v>63921-5052</v>
      </c>
      <c r="V263" s="4">
        <v>63921</v>
      </c>
      <c r="W263" s="4" t="s">
        <v>26</v>
      </c>
      <c r="X263" s="251">
        <v>5052</v>
      </c>
      <c r="Y263" s="4" t="s">
        <v>3016</v>
      </c>
      <c r="Z263" t="str">
        <f t="shared" si="40"/>
        <v>639</v>
      </c>
      <c r="AA263" t="str">
        <f t="shared" si="41"/>
        <v>63</v>
      </c>
      <c r="AB263">
        <v>5052</v>
      </c>
    </row>
    <row r="264" spans="1:28" ht="15" thickBot="1">
      <c r="A264" s="36" t="str">
        <f>IF(F264="","",VLOOKUP('OPĆI DIO'!$C$1,'OPĆI DIO'!$O$4:$X$137,10,FALSE))</f>
        <v/>
      </c>
      <c r="B264" s="36" t="str">
        <f>IF(F264="","",VLOOKUP('OPĆI DIO'!$C$1,'OPĆI DIO'!$O$4:$X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73"/>
      <c r="M264" s="241"/>
      <c r="N264" t="str">
        <f>IF(F264="","",'OPĆI DIO'!$C$1)</f>
        <v/>
      </c>
      <c r="O264" t="str">
        <f t="shared" ref="O264:O327" si="46">LEFT(F264,2)</f>
        <v/>
      </c>
      <c r="P264" t="str">
        <f t="shared" ref="P264:P327" si="47">LEFT(F264,3)</f>
        <v/>
      </c>
      <c r="U264" t="str">
        <f t="shared" si="39"/>
        <v>63921-50810</v>
      </c>
      <c r="V264" s="301">
        <v>63921</v>
      </c>
      <c r="W264" s="301" t="s">
        <v>26</v>
      </c>
      <c r="X264" s="301">
        <v>50810</v>
      </c>
      <c r="Y264" s="301" t="s">
        <v>3017</v>
      </c>
      <c r="Z264" t="str">
        <f t="shared" si="40"/>
        <v>639</v>
      </c>
      <c r="AA264" t="str">
        <f t="shared" si="41"/>
        <v>63</v>
      </c>
      <c r="AB264">
        <v>50810</v>
      </c>
    </row>
    <row r="265" spans="1:28" ht="15" thickTop="1">
      <c r="A265" s="36" t="str">
        <f>IF(F265="","",VLOOKUP('OPĆI DIO'!$C$1,'OPĆI DIO'!$O$4:$X$137,10,FALSE))</f>
        <v/>
      </c>
      <c r="B265" s="36" t="str">
        <f>IF(F265="","",VLOOKUP('OPĆI DIO'!$C$1,'OPĆI DIO'!$O$4:$X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73"/>
      <c r="M265" s="241"/>
      <c r="N265" t="str">
        <f>IF(F265="","",'OPĆI DIO'!$C$1)</f>
        <v/>
      </c>
      <c r="O265" t="str">
        <f t="shared" si="46"/>
        <v/>
      </c>
      <c r="P265" t="str">
        <f t="shared" si="47"/>
        <v/>
      </c>
      <c r="U265" t="str">
        <f t="shared" si="39"/>
        <v>63931-5012</v>
      </c>
      <c r="V265" s="251">
        <v>63931</v>
      </c>
      <c r="W265" s="251" t="s">
        <v>27</v>
      </c>
      <c r="X265" s="251">
        <v>5012</v>
      </c>
      <c r="Y265" s="251" t="s">
        <v>3019</v>
      </c>
      <c r="Z265" t="str">
        <f t="shared" si="40"/>
        <v>639</v>
      </c>
      <c r="AA265" t="str">
        <f t="shared" si="41"/>
        <v>63</v>
      </c>
      <c r="AB265">
        <v>5012</v>
      </c>
    </row>
    <row r="266" spans="1:28">
      <c r="A266" s="36" t="str">
        <f>IF(F266="","",VLOOKUP('OPĆI DIO'!$C$1,'OPĆI DIO'!$O$4:$X$137,10,FALSE))</f>
        <v/>
      </c>
      <c r="B266" s="36" t="str">
        <f>IF(F266="","",VLOOKUP('OPĆI DIO'!$C$1,'OPĆI DIO'!$O$4:$X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73"/>
      <c r="M266" s="241"/>
      <c r="N266" t="str">
        <f>IF(F266="","",'OPĆI DIO'!$C$1)</f>
        <v/>
      </c>
      <c r="O266" t="str">
        <f t="shared" si="46"/>
        <v/>
      </c>
      <c r="P266" t="str">
        <f t="shared" si="47"/>
        <v/>
      </c>
      <c r="U266" t="str">
        <f t="shared" si="39"/>
        <v>63931-50815</v>
      </c>
      <c r="V266" s="4">
        <v>63931</v>
      </c>
      <c r="W266" s="4" t="s">
        <v>27</v>
      </c>
      <c r="X266" s="251">
        <v>50815</v>
      </c>
      <c r="Y266" s="4" t="s">
        <v>3018</v>
      </c>
      <c r="Z266" t="str">
        <f t="shared" si="40"/>
        <v>639</v>
      </c>
      <c r="AA266" t="str">
        <f t="shared" si="41"/>
        <v>63</v>
      </c>
      <c r="AB266">
        <v>50815</v>
      </c>
    </row>
    <row r="267" spans="1:28">
      <c r="A267" s="36" t="str">
        <f>IF(F267="","",VLOOKUP('OPĆI DIO'!$C$1,'OPĆI DIO'!$O$4:$X$137,10,FALSE))</f>
        <v/>
      </c>
      <c r="B267" s="36" t="str">
        <f>IF(F267="","",VLOOKUP('OPĆI DIO'!$C$1,'OPĆI DIO'!$O$4:$X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V$6:$Y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73"/>
      <c r="M267" s="241"/>
      <c r="N267" t="str">
        <f>IF(F267="","",'OPĆI DIO'!$C$1)</f>
        <v/>
      </c>
      <c r="O267" t="str">
        <f t="shared" si="46"/>
        <v/>
      </c>
      <c r="P267" t="str">
        <f t="shared" si="47"/>
        <v/>
      </c>
      <c r="U267" t="str">
        <f t="shared" si="39"/>
        <v>63931-51000</v>
      </c>
      <c r="V267" s="4">
        <v>63931</v>
      </c>
      <c r="W267" s="4" t="s">
        <v>27</v>
      </c>
      <c r="X267" s="4">
        <v>51000</v>
      </c>
      <c r="Y267" s="4" t="s">
        <v>3008</v>
      </c>
      <c r="Z267" t="str">
        <f t="shared" si="40"/>
        <v>639</v>
      </c>
      <c r="AA267" t="str">
        <f t="shared" si="41"/>
        <v>63</v>
      </c>
      <c r="AB267">
        <v>51000</v>
      </c>
    </row>
    <row r="268" spans="1:28">
      <c r="A268" s="36" t="str">
        <f>IF(F268="","",VLOOKUP('OPĆI DIO'!$C$1,'OPĆI DIO'!$O$4:$X$137,10,FALSE))</f>
        <v/>
      </c>
      <c r="B268" s="36" t="str">
        <f>IF(F268="","",VLOOKUP('OPĆI DIO'!$C$1,'OPĆI DIO'!$O$4:$X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73"/>
      <c r="M268" s="241"/>
      <c r="N268" t="str">
        <f>IF(F268="","",'OPĆI DIO'!$C$1)</f>
        <v/>
      </c>
      <c r="O268" t="str">
        <f t="shared" si="46"/>
        <v/>
      </c>
      <c r="P268" t="str">
        <f t="shared" si="47"/>
        <v/>
      </c>
      <c r="U268" t="str">
        <f t="shared" si="39"/>
        <v>63931-51011</v>
      </c>
      <c r="V268" s="4">
        <v>63931</v>
      </c>
      <c r="W268" s="4" t="s">
        <v>27</v>
      </c>
      <c r="X268" s="4">
        <v>51011</v>
      </c>
      <c r="Y268" s="4" t="s">
        <v>3009</v>
      </c>
      <c r="Z268" t="str">
        <f t="shared" si="40"/>
        <v>639</v>
      </c>
      <c r="AA268" t="str">
        <f t="shared" si="41"/>
        <v>63</v>
      </c>
      <c r="AB268">
        <v>51011</v>
      </c>
    </row>
    <row r="269" spans="1:28">
      <c r="A269" s="36" t="str">
        <f>IF(F269="","",VLOOKUP('OPĆI DIO'!$C$1,'OPĆI DIO'!$O$4:$X$137,10,FALSE))</f>
        <v/>
      </c>
      <c r="B269" s="36" t="str">
        <f>IF(F269="","",VLOOKUP('OPĆI DIO'!$C$1,'OPĆI DIO'!$O$4:$X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73"/>
      <c r="M269" s="241"/>
      <c r="N269" t="str">
        <f>IF(F269="","",'OPĆI DIO'!$C$1)</f>
        <v/>
      </c>
      <c r="O269" t="str">
        <f t="shared" si="46"/>
        <v/>
      </c>
      <c r="P269" t="str">
        <f t="shared" si="47"/>
        <v/>
      </c>
      <c r="U269" t="str">
        <f t="shared" si="39"/>
        <v>63931-561</v>
      </c>
      <c r="V269" s="4">
        <v>63931</v>
      </c>
      <c r="W269" s="4" t="s">
        <v>27</v>
      </c>
      <c r="X269" s="251">
        <v>561</v>
      </c>
      <c r="Y269" s="251" t="s">
        <v>2930</v>
      </c>
      <c r="Z269" t="str">
        <f t="shared" si="40"/>
        <v>639</v>
      </c>
      <c r="AA269" t="str">
        <f t="shared" si="41"/>
        <v>63</v>
      </c>
      <c r="AB269">
        <v>561</v>
      </c>
    </row>
    <row r="270" spans="1:28">
      <c r="A270" s="36" t="str">
        <f>IF(F270="","",VLOOKUP('OPĆI DIO'!$C$1,'OPĆI DIO'!$O$4:$X$137,10,FALSE))</f>
        <v/>
      </c>
      <c r="B270" s="36" t="str">
        <f>IF(F270="","",VLOOKUP('OPĆI DIO'!$C$1,'OPĆI DIO'!$O$4:$X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73"/>
      <c r="M270" s="241"/>
      <c r="N270" t="str">
        <f>IF(F270="","",'OPĆI DIO'!$C$1)</f>
        <v/>
      </c>
      <c r="O270" t="str">
        <f t="shared" si="46"/>
        <v/>
      </c>
      <c r="P270" t="str">
        <f t="shared" si="47"/>
        <v/>
      </c>
      <c r="U270" t="str">
        <f t="shared" si="39"/>
        <v>63931-562</v>
      </c>
      <c r="V270" s="4">
        <v>63931</v>
      </c>
      <c r="W270" s="4" t="s">
        <v>27</v>
      </c>
      <c r="X270" s="251">
        <v>562</v>
      </c>
      <c r="Y270" s="251" t="s">
        <v>3154</v>
      </c>
      <c r="Z270" t="str">
        <f t="shared" si="40"/>
        <v>639</v>
      </c>
      <c r="AA270" t="str">
        <f t="shared" si="41"/>
        <v>63</v>
      </c>
      <c r="AB270">
        <v>562</v>
      </c>
    </row>
    <row r="271" spans="1:28">
      <c r="A271" s="36" t="str">
        <f>IF(F271="","",VLOOKUP('OPĆI DIO'!$C$1,'OPĆI DIO'!$O$4:$X$137,10,FALSE))</f>
        <v/>
      </c>
      <c r="B271" s="36" t="str">
        <f>IF(F271="","",VLOOKUP('OPĆI DIO'!$C$1,'OPĆI DIO'!$O$4:$X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73"/>
      <c r="M271" s="241"/>
      <c r="N271" t="str">
        <f>IF(F271="","",'OPĆI DIO'!$C$1)</f>
        <v/>
      </c>
      <c r="O271" t="str">
        <f t="shared" si="46"/>
        <v/>
      </c>
      <c r="P271" t="str">
        <f t="shared" si="47"/>
        <v/>
      </c>
      <c r="U271" t="str">
        <f t="shared" si="39"/>
        <v>63931-563</v>
      </c>
      <c r="V271" s="4">
        <v>63931</v>
      </c>
      <c r="W271" s="4" t="s">
        <v>27</v>
      </c>
      <c r="X271" s="4">
        <v>563</v>
      </c>
      <c r="Y271" s="251" t="s">
        <v>3155</v>
      </c>
      <c r="Z271" t="str">
        <f t="shared" si="40"/>
        <v>639</v>
      </c>
      <c r="AA271" t="str">
        <f t="shared" si="41"/>
        <v>63</v>
      </c>
      <c r="AB271">
        <v>563</v>
      </c>
    </row>
    <row r="272" spans="1:28">
      <c r="A272" s="36" t="str">
        <f>IF(F272="","",VLOOKUP('OPĆI DIO'!$C$1,'OPĆI DIO'!$O$4:$X$137,10,FALSE))</f>
        <v/>
      </c>
      <c r="B272" s="36" t="str">
        <f>IF(F272="","",VLOOKUP('OPĆI DIO'!$C$1,'OPĆI DIO'!$O$4:$X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73"/>
      <c r="M272" s="241"/>
      <c r="N272" t="str">
        <f>IF(F272="","",'OPĆI DIO'!$C$1)</f>
        <v/>
      </c>
      <c r="O272" t="str">
        <f t="shared" si="46"/>
        <v/>
      </c>
      <c r="P272" t="str">
        <f t="shared" si="47"/>
        <v/>
      </c>
      <c r="U272" t="str">
        <f t="shared" si="39"/>
        <v>63931-564</v>
      </c>
      <c r="V272" s="4">
        <v>63931</v>
      </c>
      <c r="W272" s="4" t="s">
        <v>27</v>
      </c>
      <c r="X272" s="251">
        <v>564</v>
      </c>
      <c r="Y272" s="251" t="s">
        <v>3156</v>
      </c>
      <c r="Z272" t="str">
        <f t="shared" si="40"/>
        <v>639</v>
      </c>
      <c r="AA272" t="str">
        <f t="shared" si="41"/>
        <v>63</v>
      </c>
      <c r="AB272">
        <v>564</v>
      </c>
    </row>
    <row r="273" spans="1:28">
      <c r="A273" s="36" t="str">
        <f>IF(F273="","",VLOOKUP('OPĆI DIO'!$C$1,'OPĆI DIO'!$O$4:$X$137,10,FALSE))</f>
        <v/>
      </c>
      <c r="B273" s="36" t="str">
        <f>IF(F273="","",VLOOKUP('OPĆI DIO'!$C$1,'OPĆI DIO'!$O$4:$X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73"/>
      <c r="M273" s="241"/>
      <c r="N273" t="str">
        <f>IF(F273="","",'OPĆI DIO'!$C$1)</f>
        <v/>
      </c>
      <c r="O273" t="str">
        <f t="shared" si="46"/>
        <v/>
      </c>
      <c r="P273" t="str">
        <f t="shared" si="47"/>
        <v/>
      </c>
      <c r="U273" t="str">
        <f t="shared" si="39"/>
        <v>63931-565</v>
      </c>
      <c r="V273" s="4">
        <v>63931</v>
      </c>
      <c r="W273" s="4" t="s">
        <v>27</v>
      </c>
      <c r="X273" s="251">
        <v>565</v>
      </c>
      <c r="Y273" s="251" t="s">
        <v>3157</v>
      </c>
      <c r="Z273" t="str">
        <f t="shared" si="40"/>
        <v>639</v>
      </c>
      <c r="AA273" t="str">
        <f t="shared" si="41"/>
        <v>63</v>
      </c>
      <c r="AB273">
        <v>565</v>
      </c>
    </row>
    <row r="274" spans="1:28">
      <c r="A274" s="36" t="str">
        <f>IF(F274="","",VLOOKUP('OPĆI DIO'!$C$1,'OPĆI DIO'!$O$4:$X$137,10,FALSE))</f>
        <v/>
      </c>
      <c r="B274" s="36" t="str">
        <f>IF(F274="","",VLOOKUP('OPĆI DIO'!$C$1,'OPĆI DIO'!$O$4:$X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73"/>
      <c r="M274" s="241"/>
      <c r="N274" t="str">
        <f>IF(F274="","",'OPĆI DIO'!$C$1)</f>
        <v/>
      </c>
      <c r="O274" t="str">
        <f t="shared" si="46"/>
        <v/>
      </c>
      <c r="P274" t="str">
        <f t="shared" si="47"/>
        <v/>
      </c>
      <c r="U274" t="str">
        <f t="shared" si="39"/>
        <v>63931-566</v>
      </c>
      <c r="V274" s="4">
        <v>63931</v>
      </c>
      <c r="W274" s="4" t="s">
        <v>27</v>
      </c>
      <c r="X274" s="251">
        <v>566</v>
      </c>
      <c r="Y274" s="251" t="s">
        <v>3158</v>
      </c>
      <c r="Z274" t="str">
        <f t="shared" si="40"/>
        <v>639</v>
      </c>
      <c r="AA274" t="str">
        <f t="shared" si="41"/>
        <v>63</v>
      </c>
      <c r="AB274">
        <v>566</v>
      </c>
    </row>
    <row r="275" spans="1:28">
      <c r="A275" s="36" t="str">
        <f>IF(F275="","",VLOOKUP('OPĆI DIO'!$C$1,'OPĆI DIO'!$O$4:$X$137,10,FALSE))</f>
        <v/>
      </c>
      <c r="B275" s="36" t="str">
        <f>IF(F275="","",VLOOKUP('OPĆI DIO'!$C$1,'OPĆI DIO'!$O$4:$X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73"/>
      <c r="M275" s="241"/>
      <c r="N275" t="str">
        <f>IF(F275="","",'OPĆI DIO'!$C$1)</f>
        <v/>
      </c>
      <c r="O275" t="str">
        <f t="shared" si="46"/>
        <v/>
      </c>
      <c r="P275" t="str">
        <f t="shared" si="47"/>
        <v/>
      </c>
      <c r="U275" t="str">
        <f t="shared" si="39"/>
        <v>63931-567</v>
      </c>
      <c r="V275" s="4">
        <v>63931</v>
      </c>
      <c r="W275" s="4" t="s">
        <v>27</v>
      </c>
      <c r="X275" s="251">
        <v>567</v>
      </c>
      <c r="Y275" s="251" t="s">
        <v>3159</v>
      </c>
      <c r="Z275" t="str">
        <f t="shared" si="40"/>
        <v>639</v>
      </c>
      <c r="AA275" t="str">
        <f t="shared" si="41"/>
        <v>63</v>
      </c>
      <c r="AB275">
        <v>567</v>
      </c>
    </row>
    <row r="276" spans="1:28">
      <c r="A276" s="36" t="str">
        <f>IF(F276="","",VLOOKUP('OPĆI DIO'!$C$1,'OPĆI DIO'!$O$4:$X$137,10,FALSE))</f>
        <v/>
      </c>
      <c r="B276" s="36" t="str">
        <f>IF(F276="","",VLOOKUP('OPĆI DIO'!$C$1,'OPĆI DIO'!$O$4:$X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73"/>
      <c r="M276" s="241"/>
      <c r="N276" t="str">
        <f>IF(F276="","",'OPĆI DIO'!$C$1)</f>
        <v/>
      </c>
      <c r="O276" t="str">
        <f t="shared" si="46"/>
        <v/>
      </c>
      <c r="P276" t="str">
        <f t="shared" si="47"/>
        <v/>
      </c>
      <c r="U276" t="str">
        <f t="shared" si="39"/>
        <v>63931-575</v>
      </c>
      <c r="V276" s="4">
        <v>63931</v>
      </c>
      <c r="W276" s="4" t="s">
        <v>27</v>
      </c>
      <c r="X276" s="251">
        <v>575</v>
      </c>
      <c r="Y276" s="251" t="s">
        <v>3160</v>
      </c>
      <c r="Z276" t="str">
        <f t="shared" si="40"/>
        <v>639</v>
      </c>
      <c r="AA276" t="str">
        <f t="shared" si="41"/>
        <v>63</v>
      </c>
      <c r="AB276">
        <v>575</v>
      </c>
    </row>
    <row r="277" spans="1:28">
      <c r="A277" s="36" t="str">
        <f>IF(F277="","",VLOOKUP('OPĆI DIO'!$C$1,'OPĆI DIO'!$O$4:$X$137,10,FALSE))</f>
        <v/>
      </c>
      <c r="B277" s="36" t="str">
        <f>IF(F277="","",VLOOKUP('OPĆI DIO'!$C$1,'OPĆI DIO'!$O$4:$X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73"/>
      <c r="M277" s="241"/>
      <c r="N277" t="str">
        <f>IF(F277="","",'OPĆI DIO'!$C$1)</f>
        <v/>
      </c>
      <c r="O277" t="str">
        <f t="shared" si="46"/>
        <v/>
      </c>
      <c r="P277" t="str">
        <f t="shared" si="47"/>
        <v/>
      </c>
      <c r="U277" t="str">
        <f t="shared" si="39"/>
        <v>63931-577</v>
      </c>
      <c r="V277" s="4">
        <v>63931</v>
      </c>
      <c r="W277" s="4" t="s">
        <v>27</v>
      </c>
      <c r="X277" s="251">
        <v>577</v>
      </c>
      <c r="Y277" s="251" t="s">
        <v>3161</v>
      </c>
      <c r="Z277" t="str">
        <f t="shared" si="40"/>
        <v>639</v>
      </c>
      <c r="AA277" t="str">
        <f t="shared" si="41"/>
        <v>63</v>
      </c>
      <c r="AB277">
        <v>577</v>
      </c>
    </row>
    <row r="278" spans="1:28">
      <c r="A278" s="36" t="str">
        <f>IF(F278="","",VLOOKUP('OPĆI DIO'!$C$1,'OPĆI DIO'!$O$4:$X$137,10,FALSE))</f>
        <v/>
      </c>
      <c r="B278" s="36" t="str">
        <f>IF(F278="","",VLOOKUP('OPĆI DIO'!$C$1,'OPĆI DIO'!$O$4:$X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73"/>
      <c r="M278" s="241"/>
      <c r="N278" t="str">
        <f>IF(F278="","",'OPĆI DIO'!$C$1)</f>
        <v/>
      </c>
      <c r="O278" t="str">
        <f t="shared" si="46"/>
        <v/>
      </c>
      <c r="P278" t="str">
        <f t="shared" si="47"/>
        <v/>
      </c>
      <c r="U278" t="str">
        <f t="shared" si="39"/>
        <v>63931-578</v>
      </c>
      <c r="V278" s="4">
        <v>63931</v>
      </c>
      <c r="W278" s="4" t="s">
        <v>27</v>
      </c>
      <c r="X278" s="4">
        <v>578</v>
      </c>
      <c r="Y278" s="251" t="s">
        <v>3162</v>
      </c>
      <c r="Z278" t="str">
        <f t="shared" si="40"/>
        <v>639</v>
      </c>
      <c r="AA278" t="str">
        <f t="shared" si="41"/>
        <v>63</v>
      </c>
      <c r="AB278">
        <v>578</v>
      </c>
    </row>
    <row r="279" spans="1:28">
      <c r="A279" s="36" t="str">
        <f>IF(F279="","",VLOOKUP('OPĆI DIO'!$C$1,'OPĆI DIO'!$O$4:$X$137,10,FALSE))</f>
        <v/>
      </c>
      <c r="B279" s="36" t="str">
        <f>IF(F279="","",VLOOKUP('OPĆI DIO'!$C$1,'OPĆI DIO'!$O$4:$X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73"/>
      <c r="M279" s="241"/>
      <c r="N279" t="str">
        <f>IF(F279="","",'OPĆI DIO'!$C$1)</f>
        <v/>
      </c>
      <c r="O279" t="str">
        <f t="shared" si="46"/>
        <v/>
      </c>
      <c r="P279" t="str">
        <f t="shared" si="47"/>
        <v/>
      </c>
      <c r="U279" t="str">
        <f t="shared" si="39"/>
        <v>63931-579</v>
      </c>
      <c r="V279" s="4">
        <v>63931</v>
      </c>
      <c r="W279" s="4" t="s">
        <v>27</v>
      </c>
      <c r="X279" s="4">
        <v>579</v>
      </c>
      <c r="Y279" s="251" t="s">
        <v>3163</v>
      </c>
      <c r="Z279" t="str">
        <f t="shared" si="40"/>
        <v>639</v>
      </c>
      <c r="AA279" t="str">
        <f t="shared" si="41"/>
        <v>63</v>
      </c>
      <c r="AB279">
        <v>579</v>
      </c>
    </row>
    <row r="280" spans="1:28" ht="15" thickBot="1">
      <c r="A280" s="36" t="str">
        <f>IF(F280="","",VLOOKUP('OPĆI DIO'!$C$1,'OPĆI DIO'!$O$4:$X$137,10,FALSE))</f>
        <v/>
      </c>
      <c r="B280" s="36" t="str">
        <f>IF(F280="","",VLOOKUP('OPĆI DIO'!$C$1,'OPĆI DIO'!$O$4:$X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73"/>
      <c r="M280" s="241"/>
      <c r="N280" t="str">
        <f>IF(F280="","",'OPĆI DIO'!$C$1)</f>
        <v/>
      </c>
      <c r="O280" t="str">
        <f t="shared" si="46"/>
        <v/>
      </c>
      <c r="P280" t="str">
        <f t="shared" si="47"/>
        <v/>
      </c>
      <c r="U280" t="str">
        <f t="shared" si="39"/>
        <v>63931-581</v>
      </c>
      <c r="V280" s="252">
        <v>63931</v>
      </c>
      <c r="W280" s="252" t="s">
        <v>27</v>
      </c>
      <c r="X280" s="252">
        <v>581</v>
      </c>
      <c r="Y280" s="252" t="s">
        <v>2933</v>
      </c>
      <c r="Z280" t="str">
        <f t="shared" si="40"/>
        <v>639</v>
      </c>
      <c r="AA280" t="str">
        <f t="shared" si="41"/>
        <v>63</v>
      </c>
      <c r="AB280">
        <v>581</v>
      </c>
    </row>
    <row r="281" spans="1:28">
      <c r="A281" s="36" t="str">
        <f>IF(F281="","",VLOOKUP('OPĆI DIO'!$C$1,'OPĆI DIO'!$O$4:$X$137,10,FALSE))</f>
        <v/>
      </c>
      <c r="B281" s="36" t="str">
        <f>IF(F281="","",VLOOKUP('OPĆI DIO'!$C$1,'OPĆI DIO'!$O$4:$X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73"/>
      <c r="M281" s="241"/>
      <c r="N281" t="str">
        <f>IF(F281="","",'OPĆI DIO'!$C$1)</f>
        <v/>
      </c>
      <c r="O281" t="str">
        <f t="shared" si="46"/>
        <v/>
      </c>
      <c r="P281" t="str">
        <f t="shared" si="47"/>
        <v/>
      </c>
      <c r="U281" t="str">
        <f t="shared" si="39"/>
        <v>63941-5012</v>
      </c>
      <c r="V281" s="251">
        <v>63941</v>
      </c>
      <c r="W281" s="251" t="s">
        <v>28</v>
      </c>
      <c r="X281" s="251">
        <v>5012</v>
      </c>
      <c r="Y281" s="251" t="s">
        <v>3019</v>
      </c>
      <c r="Z281" t="str">
        <f t="shared" si="40"/>
        <v>639</v>
      </c>
      <c r="AA281" t="str">
        <f t="shared" si="41"/>
        <v>63</v>
      </c>
      <c r="AB281">
        <v>5012</v>
      </c>
    </row>
    <row r="282" spans="1:28">
      <c r="A282" s="36" t="str">
        <f>IF(F282="","",VLOOKUP('OPĆI DIO'!$C$1,'OPĆI DIO'!$O$4:$X$137,10,FALSE))</f>
        <v/>
      </c>
      <c r="B282" s="36" t="str">
        <f>IF(F282="","",VLOOKUP('OPĆI DIO'!$C$1,'OPĆI DIO'!$O$4:$X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73"/>
      <c r="M282" s="241"/>
      <c r="N282" t="str">
        <f>IF(F282="","",'OPĆI DIO'!$C$1)</f>
        <v/>
      </c>
      <c r="O282" t="str">
        <f t="shared" si="46"/>
        <v/>
      </c>
      <c r="P282" t="str">
        <f t="shared" si="47"/>
        <v/>
      </c>
      <c r="U282" t="str">
        <f t="shared" si="39"/>
        <v>63941-50815</v>
      </c>
      <c r="V282" s="4">
        <v>63941</v>
      </c>
      <c r="W282" s="4" t="s">
        <v>26</v>
      </c>
      <c r="X282" s="4">
        <v>50815</v>
      </c>
      <c r="Y282" s="4" t="s">
        <v>3018</v>
      </c>
      <c r="Z282" t="str">
        <f t="shared" si="40"/>
        <v>639</v>
      </c>
      <c r="AA282" t="str">
        <f t="shared" si="41"/>
        <v>63</v>
      </c>
      <c r="AB282">
        <v>50815</v>
      </c>
    </row>
    <row r="283" spans="1:28">
      <c r="A283" s="36" t="str">
        <f>IF(F283="","",VLOOKUP('OPĆI DIO'!$C$1,'OPĆI DIO'!$O$4:$X$137,10,FALSE))</f>
        <v/>
      </c>
      <c r="B283" s="36" t="str">
        <f>IF(F283="","",VLOOKUP('OPĆI DIO'!$C$1,'OPĆI DIO'!$O$4:$X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73"/>
      <c r="M283" s="241"/>
      <c r="N283" t="str">
        <f>IF(F283="","",'OPĆI DIO'!$C$1)</f>
        <v/>
      </c>
      <c r="O283" t="str">
        <f t="shared" si="46"/>
        <v/>
      </c>
      <c r="P283" t="str">
        <f t="shared" si="47"/>
        <v/>
      </c>
      <c r="U283" t="str">
        <f t="shared" si="39"/>
        <v>63941-51000</v>
      </c>
      <c r="V283" s="4">
        <v>63941</v>
      </c>
      <c r="W283" s="4" t="s">
        <v>28</v>
      </c>
      <c r="X283" s="251">
        <v>51000</v>
      </c>
      <c r="Y283" s="4" t="s">
        <v>3008</v>
      </c>
      <c r="Z283" t="str">
        <f t="shared" si="40"/>
        <v>639</v>
      </c>
      <c r="AA283" t="str">
        <f t="shared" si="41"/>
        <v>63</v>
      </c>
      <c r="AB283">
        <v>51000</v>
      </c>
    </row>
    <row r="284" spans="1:28">
      <c r="A284" s="36" t="str">
        <f>IF(F284="","",VLOOKUP('OPĆI DIO'!$C$1,'OPĆI DIO'!$O$4:$X$137,10,FALSE))</f>
        <v/>
      </c>
      <c r="B284" s="36" t="str">
        <f>IF(F284="","",VLOOKUP('OPĆI DIO'!$C$1,'OPĆI DIO'!$O$4:$X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73"/>
      <c r="M284" s="241"/>
      <c r="N284" t="str">
        <f>IF(F284="","",'OPĆI DIO'!$C$1)</f>
        <v/>
      </c>
      <c r="O284" t="str">
        <f t="shared" si="46"/>
        <v/>
      </c>
      <c r="P284" t="str">
        <f t="shared" si="47"/>
        <v/>
      </c>
      <c r="U284" t="str">
        <f t="shared" si="39"/>
        <v>63941-51011</v>
      </c>
      <c r="V284" s="4">
        <v>63941</v>
      </c>
      <c r="W284" s="4" t="s">
        <v>28</v>
      </c>
      <c r="X284" s="4">
        <v>51011</v>
      </c>
      <c r="Y284" s="4" t="s">
        <v>3009</v>
      </c>
      <c r="Z284" t="str">
        <f t="shared" si="40"/>
        <v>639</v>
      </c>
      <c r="AA284" t="str">
        <f t="shared" si="41"/>
        <v>63</v>
      </c>
      <c r="AB284">
        <v>51011</v>
      </c>
    </row>
    <row r="285" spans="1:28">
      <c r="A285" s="36" t="str">
        <f>IF(F285="","",VLOOKUP('OPĆI DIO'!$C$1,'OPĆI DIO'!$O$4:$X$137,10,FALSE))</f>
        <v/>
      </c>
      <c r="B285" s="36" t="str">
        <f>IF(F285="","",VLOOKUP('OPĆI DIO'!$C$1,'OPĆI DIO'!$O$4:$X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73"/>
      <c r="M285" s="241"/>
      <c r="N285" t="str">
        <f>IF(F285="","",'OPĆI DIO'!$C$1)</f>
        <v/>
      </c>
      <c r="O285" t="str">
        <f t="shared" si="46"/>
        <v/>
      </c>
      <c r="P285" t="str">
        <f t="shared" si="47"/>
        <v/>
      </c>
      <c r="U285" t="str">
        <f t="shared" si="39"/>
        <v>63941-561</v>
      </c>
      <c r="V285" s="4">
        <v>63941</v>
      </c>
      <c r="W285" s="4" t="s">
        <v>28</v>
      </c>
      <c r="X285" s="251">
        <v>561</v>
      </c>
      <c r="Y285" s="251" t="s">
        <v>2930</v>
      </c>
      <c r="Z285" t="str">
        <f t="shared" si="40"/>
        <v>639</v>
      </c>
      <c r="AA285" t="str">
        <f t="shared" si="41"/>
        <v>63</v>
      </c>
      <c r="AB285">
        <v>561</v>
      </c>
    </row>
    <row r="286" spans="1:28">
      <c r="A286" s="36" t="str">
        <f>IF(F286="","",VLOOKUP('OPĆI DIO'!$C$1,'OPĆI DIO'!$O$4:$X$137,10,FALSE))</f>
        <v/>
      </c>
      <c r="B286" s="36" t="str">
        <f>IF(F286="","",VLOOKUP('OPĆI DIO'!$C$1,'OPĆI DIO'!$O$4:$X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73"/>
      <c r="M286" s="241"/>
      <c r="N286" t="str">
        <f>IF(F286="","",'OPĆI DIO'!$C$1)</f>
        <v/>
      </c>
      <c r="O286" t="str">
        <f t="shared" si="46"/>
        <v/>
      </c>
      <c r="P286" t="str">
        <f t="shared" si="47"/>
        <v/>
      </c>
      <c r="U286" t="str">
        <f t="shared" si="39"/>
        <v>63941-562</v>
      </c>
      <c r="V286" s="4">
        <v>63941</v>
      </c>
      <c r="W286" s="4" t="s">
        <v>28</v>
      </c>
      <c r="X286" s="251">
        <v>562</v>
      </c>
      <c r="Y286" s="251" t="s">
        <v>3154</v>
      </c>
      <c r="Z286" t="str">
        <f t="shared" si="40"/>
        <v>639</v>
      </c>
      <c r="AA286" t="str">
        <f t="shared" si="41"/>
        <v>63</v>
      </c>
      <c r="AB286">
        <v>562</v>
      </c>
    </row>
    <row r="287" spans="1:28">
      <c r="A287" s="36" t="str">
        <f>IF(F287="","",VLOOKUP('OPĆI DIO'!$C$1,'OPĆI DIO'!$O$4:$X$137,10,FALSE))</f>
        <v/>
      </c>
      <c r="B287" s="36" t="str">
        <f>IF(F287="","",VLOOKUP('OPĆI DIO'!$C$1,'OPĆI DIO'!$O$4:$X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73"/>
      <c r="M287" s="241"/>
      <c r="N287" t="str">
        <f>IF(F287="","",'OPĆI DIO'!$C$1)</f>
        <v/>
      </c>
      <c r="O287" t="str">
        <f t="shared" si="46"/>
        <v/>
      </c>
      <c r="P287" t="str">
        <f t="shared" si="47"/>
        <v/>
      </c>
      <c r="U287" t="str">
        <f t="shared" si="39"/>
        <v>63941-563</v>
      </c>
      <c r="V287" s="4">
        <v>63941</v>
      </c>
      <c r="W287" s="4" t="s">
        <v>28</v>
      </c>
      <c r="X287" s="4">
        <v>563</v>
      </c>
      <c r="Y287" s="251" t="s">
        <v>3155</v>
      </c>
      <c r="Z287" t="str">
        <f t="shared" si="40"/>
        <v>639</v>
      </c>
      <c r="AA287" t="str">
        <f t="shared" si="41"/>
        <v>63</v>
      </c>
      <c r="AB287">
        <v>563</v>
      </c>
    </row>
    <row r="288" spans="1:28">
      <c r="A288" s="36" t="str">
        <f>IF(F288="","",VLOOKUP('OPĆI DIO'!$C$1,'OPĆI DIO'!$O$4:$X$137,10,FALSE))</f>
        <v/>
      </c>
      <c r="B288" s="36" t="str">
        <f>IF(F288="","",VLOOKUP('OPĆI DIO'!$C$1,'OPĆI DIO'!$O$4:$X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73"/>
      <c r="M288" s="241"/>
      <c r="N288" t="str">
        <f>IF(F288="","",'OPĆI DIO'!$C$1)</f>
        <v/>
      </c>
      <c r="O288" t="str">
        <f t="shared" si="46"/>
        <v/>
      </c>
      <c r="P288" t="str">
        <f t="shared" si="47"/>
        <v/>
      </c>
      <c r="U288" t="str">
        <f t="shared" si="39"/>
        <v>63941-564</v>
      </c>
      <c r="V288" s="4">
        <v>63941</v>
      </c>
      <c r="W288" s="4" t="s">
        <v>28</v>
      </c>
      <c r="X288" s="251">
        <v>564</v>
      </c>
      <c r="Y288" s="251" t="s">
        <v>3156</v>
      </c>
      <c r="Z288" t="str">
        <f t="shared" si="40"/>
        <v>639</v>
      </c>
      <c r="AA288" t="str">
        <f t="shared" si="41"/>
        <v>63</v>
      </c>
      <c r="AB288">
        <v>564</v>
      </c>
    </row>
    <row r="289" spans="1:28">
      <c r="A289" s="36" t="str">
        <f>IF(F289="","",VLOOKUP('OPĆI DIO'!$C$1,'OPĆI DIO'!$O$4:$X$137,10,FALSE))</f>
        <v/>
      </c>
      <c r="B289" s="36" t="str">
        <f>IF(F289="","",VLOOKUP('OPĆI DIO'!$C$1,'OPĆI DIO'!$O$4:$X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73"/>
      <c r="M289" s="241"/>
      <c r="N289" t="str">
        <f>IF(F289="","",'OPĆI DIO'!$C$1)</f>
        <v/>
      </c>
      <c r="O289" t="str">
        <f t="shared" si="46"/>
        <v/>
      </c>
      <c r="P289" t="str">
        <f t="shared" si="47"/>
        <v/>
      </c>
      <c r="U289" t="str">
        <f t="shared" si="39"/>
        <v>63941-565</v>
      </c>
      <c r="V289" s="4">
        <v>63941</v>
      </c>
      <c r="W289" s="4" t="s">
        <v>28</v>
      </c>
      <c r="X289" s="251">
        <v>565</v>
      </c>
      <c r="Y289" s="251" t="s">
        <v>3157</v>
      </c>
      <c r="Z289" t="str">
        <f t="shared" si="40"/>
        <v>639</v>
      </c>
      <c r="AA289" t="str">
        <f t="shared" si="41"/>
        <v>63</v>
      </c>
      <c r="AB289">
        <v>565</v>
      </c>
    </row>
    <row r="290" spans="1:28">
      <c r="A290" s="36" t="str">
        <f>IF(F290="","",VLOOKUP('OPĆI DIO'!$C$1,'OPĆI DIO'!$O$4:$X$137,10,FALSE))</f>
        <v/>
      </c>
      <c r="B290" s="36" t="str">
        <f>IF(F290="","",VLOOKUP('OPĆI DIO'!$C$1,'OPĆI DIO'!$O$4:$X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73"/>
      <c r="M290" s="241"/>
      <c r="N290" t="str">
        <f>IF(F290="","",'OPĆI DIO'!$C$1)</f>
        <v/>
      </c>
      <c r="O290" t="str">
        <f t="shared" si="46"/>
        <v/>
      </c>
      <c r="P290" t="str">
        <f t="shared" si="47"/>
        <v/>
      </c>
      <c r="U290" t="str">
        <f t="shared" si="39"/>
        <v>63941-566</v>
      </c>
      <c r="V290" s="4">
        <v>63941</v>
      </c>
      <c r="W290" s="4" t="s">
        <v>28</v>
      </c>
      <c r="X290" s="251">
        <v>566</v>
      </c>
      <c r="Y290" s="251" t="s">
        <v>3158</v>
      </c>
      <c r="Z290" t="str">
        <f t="shared" si="40"/>
        <v>639</v>
      </c>
      <c r="AA290" t="str">
        <f t="shared" si="41"/>
        <v>63</v>
      </c>
      <c r="AB290">
        <v>566</v>
      </c>
    </row>
    <row r="291" spans="1:28">
      <c r="A291" s="36" t="str">
        <f>IF(F291="","",VLOOKUP('OPĆI DIO'!$C$1,'OPĆI DIO'!$O$4:$X$137,10,FALSE))</f>
        <v/>
      </c>
      <c r="B291" s="36" t="str">
        <f>IF(F291="","",VLOOKUP('OPĆI DIO'!$C$1,'OPĆI DIO'!$O$4:$X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73"/>
      <c r="M291" s="241"/>
      <c r="N291" t="str">
        <f>IF(F291="","",'OPĆI DIO'!$C$1)</f>
        <v/>
      </c>
      <c r="O291" t="str">
        <f t="shared" si="46"/>
        <v/>
      </c>
      <c r="P291" t="str">
        <f t="shared" si="47"/>
        <v/>
      </c>
      <c r="U291" t="str">
        <f t="shared" si="39"/>
        <v>63941-567</v>
      </c>
      <c r="V291" s="4">
        <v>63941</v>
      </c>
      <c r="W291" s="4" t="s">
        <v>28</v>
      </c>
      <c r="X291" s="251">
        <v>567</v>
      </c>
      <c r="Y291" s="251" t="s">
        <v>3159</v>
      </c>
      <c r="Z291" t="str">
        <f t="shared" si="40"/>
        <v>639</v>
      </c>
      <c r="AA291" t="str">
        <f t="shared" si="41"/>
        <v>63</v>
      </c>
      <c r="AB291">
        <v>567</v>
      </c>
    </row>
    <row r="292" spans="1:28">
      <c r="A292" s="36" t="str">
        <f>IF(F292="","",VLOOKUP('OPĆI DIO'!$C$1,'OPĆI DIO'!$O$4:$X$137,10,FALSE))</f>
        <v/>
      </c>
      <c r="B292" s="36" t="str">
        <f>IF(F292="","",VLOOKUP('OPĆI DIO'!$C$1,'OPĆI DIO'!$O$4:$X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73"/>
      <c r="M292" s="241"/>
      <c r="N292" t="str">
        <f>IF(F292="","",'OPĆI DIO'!$C$1)</f>
        <v/>
      </c>
      <c r="O292" t="str">
        <f t="shared" si="46"/>
        <v/>
      </c>
      <c r="P292" t="str">
        <f t="shared" si="47"/>
        <v/>
      </c>
      <c r="U292" t="str">
        <f t="shared" si="39"/>
        <v>63941-575</v>
      </c>
      <c r="V292" s="4">
        <v>63941</v>
      </c>
      <c r="W292" s="4" t="s">
        <v>28</v>
      </c>
      <c r="X292" s="251">
        <v>575</v>
      </c>
      <c r="Y292" s="251" t="s">
        <v>3160</v>
      </c>
      <c r="Z292" t="str">
        <f t="shared" si="40"/>
        <v>639</v>
      </c>
      <c r="AA292" t="str">
        <f t="shared" si="41"/>
        <v>63</v>
      </c>
      <c r="AB292">
        <v>575</v>
      </c>
    </row>
    <row r="293" spans="1:28">
      <c r="A293" s="36" t="str">
        <f>IF(F293="","",VLOOKUP('OPĆI DIO'!$C$1,'OPĆI DIO'!$O$4:$X$137,10,FALSE))</f>
        <v/>
      </c>
      <c r="B293" s="36" t="str">
        <f>IF(F293="","",VLOOKUP('OPĆI DIO'!$C$1,'OPĆI DIO'!$O$4:$X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73"/>
      <c r="M293" s="241"/>
      <c r="N293" t="str">
        <f>IF(F293="","",'OPĆI DIO'!$C$1)</f>
        <v/>
      </c>
      <c r="O293" t="str">
        <f t="shared" si="46"/>
        <v/>
      </c>
      <c r="P293" t="str">
        <f t="shared" si="47"/>
        <v/>
      </c>
      <c r="U293" t="str">
        <f t="shared" si="39"/>
        <v>63941-577</v>
      </c>
      <c r="V293" s="4">
        <v>63941</v>
      </c>
      <c r="W293" s="4" t="s">
        <v>28</v>
      </c>
      <c r="X293" s="251">
        <v>577</v>
      </c>
      <c r="Y293" s="251" t="s">
        <v>3161</v>
      </c>
      <c r="Z293" t="str">
        <f t="shared" si="40"/>
        <v>639</v>
      </c>
      <c r="AA293" t="str">
        <f t="shared" si="41"/>
        <v>63</v>
      </c>
      <c r="AB293">
        <v>577</v>
      </c>
    </row>
    <row r="294" spans="1:28">
      <c r="A294" s="36" t="str">
        <f>IF(F294="","",VLOOKUP('OPĆI DIO'!$C$1,'OPĆI DIO'!$O$4:$X$137,10,FALSE))</f>
        <v/>
      </c>
      <c r="B294" s="36" t="str">
        <f>IF(F294="","",VLOOKUP('OPĆI DIO'!$C$1,'OPĆI DIO'!$O$4:$X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73"/>
      <c r="M294" s="241"/>
      <c r="N294" t="str">
        <f>IF(F294="","",'OPĆI DIO'!$C$1)</f>
        <v/>
      </c>
      <c r="O294" t="str">
        <f t="shared" si="46"/>
        <v/>
      </c>
      <c r="P294" t="str">
        <f t="shared" si="47"/>
        <v/>
      </c>
      <c r="U294" t="str">
        <f t="shared" si="39"/>
        <v>63941-578</v>
      </c>
      <c r="V294" s="4">
        <v>63941</v>
      </c>
      <c r="W294" s="4" t="s">
        <v>28</v>
      </c>
      <c r="X294" s="4">
        <v>578</v>
      </c>
      <c r="Y294" s="251" t="s">
        <v>3162</v>
      </c>
      <c r="Z294" t="str">
        <f t="shared" si="40"/>
        <v>639</v>
      </c>
      <c r="AA294" t="str">
        <f t="shared" si="41"/>
        <v>63</v>
      </c>
      <c r="AB294">
        <v>578</v>
      </c>
    </row>
    <row r="295" spans="1:28">
      <c r="A295" s="36" t="str">
        <f>IF(F295="","",VLOOKUP('OPĆI DIO'!$C$1,'OPĆI DIO'!$O$4:$X$137,10,FALSE))</f>
        <v/>
      </c>
      <c r="B295" s="36" t="str">
        <f>IF(F295="","",VLOOKUP('OPĆI DIO'!$C$1,'OPĆI DIO'!$O$4:$X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73"/>
      <c r="M295" s="241"/>
      <c r="N295" t="str">
        <f>IF(F295="","",'OPĆI DIO'!$C$1)</f>
        <v/>
      </c>
      <c r="O295" t="str">
        <f t="shared" si="46"/>
        <v/>
      </c>
      <c r="P295" t="str">
        <f t="shared" si="47"/>
        <v/>
      </c>
      <c r="U295" t="str">
        <f t="shared" si="39"/>
        <v>63941-579</v>
      </c>
      <c r="V295" s="4">
        <v>63941</v>
      </c>
      <c r="W295" s="4" t="s">
        <v>28</v>
      </c>
      <c r="X295" s="4">
        <v>579</v>
      </c>
      <c r="Y295" s="251" t="s">
        <v>3163</v>
      </c>
      <c r="Z295" t="str">
        <f t="shared" si="40"/>
        <v>639</v>
      </c>
      <c r="AA295" t="str">
        <f t="shared" si="41"/>
        <v>63</v>
      </c>
      <c r="AB295">
        <v>579</v>
      </c>
    </row>
    <row r="296" spans="1:28" ht="15" thickBot="1">
      <c r="A296" s="36" t="str">
        <f>IF(F296="","",VLOOKUP('OPĆI DIO'!$C$1,'OPĆI DIO'!$O$4:$X$137,10,FALSE))</f>
        <v/>
      </c>
      <c r="B296" s="36" t="str">
        <f>IF(F296="","",VLOOKUP('OPĆI DIO'!$C$1,'OPĆI DIO'!$O$4:$X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73"/>
      <c r="M296" s="241"/>
      <c r="N296" t="str">
        <f>IF(F296="","",'OPĆI DIO'!$C$1)</f>
        <v/>
      </c>
      <c r="O296" t="str">
        <f t="shared" si="46"/>
        <v/>
      </c>
      <c r="P296" t="str">
        <f t="shared" si="47"/>
        <v/>
      </c>
      <c r="U296" t="str">
        <f t="shared" si="39"/>
        <v>63941-581</v>
      </c>
      <c r="V296" s="252">
        <v>63941</v>
      </c>
      <c r="W296" s="252" t="s">
        <v>28</v>
      </c>
      <c r="X296" s="252">
        <v>581</v>
      </c>
      <c r="Y296" s="252" t="s">
        <v>2933</v>
      </c>
      <c r="Z296" t="str">
        <f t="shared" si="40"/>
        <v>639</v>
      </c>
      <c r="AA296" t="str">
        <f t="shared" si="41"/>
        <v>63</v>
      </c>
      <c r="AB296">
        <v>581</v>
      </c>
    </row>
    <row r="297" spans="1:28">
      <c r="A297" s="36" t="str">
        <f>IF(F297="","",VLOOKUP('OPĆI DIO'!$C$1,'OPĆI DIO'!$O$4:$X$137,10,FALSE))</f>
        <v/>
      </c>
      <c r="B297" s="36" t="str">
        <f>IF(F297="","",VLOOKUP('OPĆI DIO'!$C$1,'OPĆI DIO'!$O$4:$X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73"/>
      <c r="M297" s="241"/>
      <c r="N297" t="str">
        <f>IF(F297="","",'OPĆI DIO'!$C$1)</f>
        <v/>
      </c>
      <c r="O297" t="str">
        <f t="shared" si="46"/>
        <v/>
      </c>
      <c r="P297" t="str">
        <f t="shared" si="47"/>
        <v/>
      </c>
      <c r="U297" t="str">
        <f t="shared" si="39"/>
        <v>68191-43</v>
      </c>
      <c r="V297" s="251">
        <v>68191</v>
      </c>
      <c r="W297" s="251" t="s">
        <v>2982</v>
      </c>
      <c r="X297" s="251">
        <v>43</v>
      </c>
      <c r="Y297" s="251" t="s">
        <v>73</v>
      </c>
      <c r="Z297" t="str">
        <f t="shared" si="40"/>
        <v>681</v>
      </c>
      <c r="AA297" t="str">
        <f t="shared" si="41"/>
        <v>68</v>
      </c>
      <c r="AB297">
        <v>43</v>
      </c>
    </row>
    <row r="298" spans="1:28">
      <c r="A298" s="36" t="str">
        <f>IF(F298="","",VLOOKUP('OPĆI DIO'!$C$1,'OPĆI DIO'!$O$4:$X$137,10,FALSE))</f>
        <v/>
      </c>
      <c r="B298" s="36" t="str">
        <f>IF(F298="","",VLOOKUP('OPĆI DIO'!$C$1,'OPĆI DIO'!$O$4:$X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73"/>
      <c r="M298" s="241"/>
      <c r="N298" t="str">
        <f>IF(F298="","",'OPĆI DIO'!$C$1)</f>
        <v/>
      </c>
      <c r="O298" t="str">
        <f t="shared" si="46"/>
        <v/>
      </c>
      <c r="P298" t="str">
        <f t="shared" si="47"/>
        <v/>
      </c>
      <c r="U298" t="str">
        <f t="shared" si="39"/>
        <v>68311-31</v>
      </c>
      <c r="V298" s="4">
        <v>68311</v>
      </c>
      <c r="W298" s="4" t="s">
        <v>2983</v>
      </c>
      <c r="X298" s="4">
        <v>31</v>
      </c>
      <c r="Y298" s="4" t="s">
        <v>69</v>
      </c>
      <c r="Z298" t="str">
        <f t="shared" si="40"/>
        <v>683</v>
      </c>
      <c r="AA298" t="str">
        <f t="shared" si="41"/>
        <v>68</v>
      </c>
      <c r="AB298">
        <v>31</v>
      </c>
    </row>
    <row r="299" spans="1:28">
      <c r="A299" s="36" t="str">
        <f>IF(F299="","",VLOOKUP('OPĆI DIO'!$C$1,'OPĆI DIO'!$O$4:$X$137,10,FALSE))</f>
        <v/>
      </c>
      <c r="B299" s="36" t="str">
        <f>IF(F299="","",VLOOKUP('OPĆI DIO'!$C$1,'OPĆI DIO'!$O$4:$X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73"/>
      <c r="M299" s="241"/>
      <c r="N299" t="str">
        <f>IF(F299="","",'OPĆI DIO'!$C$1)</f>
        <v/>
      </c>
      <c r="O299" t="str">
        <f t="shared" si="46"/>
        <v/>
      </c>
      <c r="P299" t="str">
        <f t="shared" si="47"/>
        <v/>
      </c>
      <c r="U299" t="str">
        <f t="shared" si="39"/>
        <v>68311-43</v>
      </c>
      <c r="V299" s="4">
        <v>68311</v>
      </c>
      <c r="W299" s="4" t="s">
        <v>2983</v>
      </c>
      <c r="X299" s="4">
        <v>43</v>
      </c>
      <c r="Y299" s="4" t="s">
        <v>73</v>
      </c>
      <c r="Z299" t="str">
        <f t="shared" si="40"/>
        <v>683</v>
      </c>
      <c r="AA299" t="str">
        <f t="shared" si="41"/>
        <v>68</v>
      </c>
      <c r="AB299">
        <v>43</v>
      </c>
    </row>
    <row r="300" spans="1:28">
      <c r="A300" s="36" t="str">
        <f>IF(F300="","",VLOOKUP('OPĆI DIO'!$C$1,'OPĆI DIO'!$O$4:$X$137,10,FALSE))</f>
        <v/>
      </c>
      <c r="B300" s="36" t="str">
        <f>IF(F300="","",VLOOKUP('OPĆI DIO'!$C$1,'OPĆI DIO'!$O$4:$X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73"/>
      <c r="M300" s="241"/>
      <c r="N300" t="str">
        <f>IF(F300="","",'OPĆI DIO'!$C$1)</f>
        <v/>
      </c>
      <c r="O300" t="str">
        <f t="shared" si="46"/>
        <v/>
      </c>
      <c r="P300" t="str">
        <f t="shared" si="47"/>
        <v/>
      </c>
      <c r="U300" t="str">
        <f t="shared" si="39"/>
        <v>71111-71</v>
      </c>
      <c r="V300" s="4">
        <v>71111</v>
      </c>
      <c r="W300" s="4" t="s">
        <v>2984</v>
      </c>
      <c r="X300" s="4">
        <v>71</v>
      </c>
      <c r="Y300" s="4" t="s">
        <v>138</v>
      </c>
      <c r="Z300" t="str">
        <f t="shared" si="40"/>
        <v>711</v>
      </c>
      <c r="AA300" t="str">
        <f t="shared" si="41"/>
        <v>71</v>
      </c>
      <c r="AB300">
        <v>71</v>
      </c>
    </row>
    <row r="301" spans="1:28">
      <c r="A301" s="36" t="str">
        <f>IF(F301="","",VLOOKUP('OPĆI DIO'!$C$1,'OPĆI DIO'!$O$4:$X$137,10,FALSE))</f>
        <v/>
      </c>
      <c r="B301" s="36" t="str">
        <f>IF(F301="","",VLOOKUP('OPĆI DIO'!$C$1,'OPĆI DIO'!$O$4:$X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73"/>
      <c r="M301" s="241"/>
      <c r="N301" t="str">
        <f>IF(F301="","",'OPĆI DIO'!$C$1)</f>
        <v/>
      </c>
      <c r="O301" t="str">
        <f t="shared" si="46"/>
        <v/>
      </c>
      <c r="P301" t="str">
        <f t="shared" si="47"/>
        <v/>
      </c>
      <c r="U301" t="str">
        <f t="shared" si="39"/>
        <v>71112-71</v>
      </c>
      <c r="V301" s="4">
        <v>71112</v>
      </c>
      <c r="W301" s="4" t="s">
        <v>2985</v>
      </c>
      <c r="X301" s="4">
        <v>71</v>
      </c>
      <c r="Y301" s="4" t="s">
        <v>138</v>
      </c>
      <c r="Z301" t="str">
        <f t="shared" si="40"/>
        <v>711</v>
      </c>
      <c r="AA301" t="str">
        <f t="shared" si="41"/>
        <v>71</v>
      </c>
      <c r="AB301">
        <v>71</v>
      </c>
    </row>
    <row r="302" spans="1:28">
      <c r="A302" s="36" t="str">
        <f>IF(F302="","",VLOOKUP('OPĆI DIO'!$C$1,'OPĆI DIO'!$O$4:$X$137,10,FALSE))</f>
        <v/>
      </c>
      <c r="B302" s="36" t="str">
        <f>IF(F302="","",VLOOKUP('OPĆI DIO'!$C$1,'OPĆI DIO'!$O$4:$X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73"/>
      <c r="M302" s="241"/>
      <c r="N302" t="str">
        <f>IF(F302="","",'OPĆI DIO'!$C$1)</f>
        <v/>
      </c>
      <c r="O302" t="str">
        <f t="shared" si="46"/>
        <v/>
      </c>
      <c r="P302" t="str">
        <f t="shared" si="47"/>
        <v/>
      </c>
      <c r="U302" t="str">
        <f t="shared" si="39"/>
        <v>72111-71</v>
      </c>
      <c r="V302" s="4">
        <v>72111</v>
      </c>
      <c r="W302" s="4" t="s">
        <v>2986</v>
      </c>
      <c r="X302" s="4">
        <v>71</v>
      </c>
      <c r="Y302" s="4" t="s">
        <v>138</v>
      </c>
      <c r="Z302" t="str">
        <f t="shared" si="40"/>
        <v>721</v>
      </c>
      <c r="AA302" t="str">
        <f t="shared" si="41"/>
        <v>72</v>
      </c>
      <c r="AB302">
        <v>71</v>
      </c>
    </row>
    <row r="303" spans="1:28">
      <c r="A303" s="36" t="str">
        <f>IF(F303="","",VLOOKUP('OPĆI DIO'!$C$1,'OPĆI DIO'!$O$4:$X$137,10,FALSE))</f>
        <v/>
      </c>
      <c r="B303" s="36" t="str">
        <f>IF(F303="","",VLOOKUP('OPĆI DIO'!$C$1,'OPĆI DIO'!$O$4:$X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73"/>
      <c r="M303" s="241"/>
      <c r="N303" t="str">
        <f>IF(F303="","",'OPĆI DIO'!$C$1)</f>
        <v/>
      </c>
      <c r="O303" t="str">
        <f t="shared" si="46"/>
        <v/>
      </c>
      <c r="P303" t="str">
        <f t="shared" si="47"/>
        <v/>
      </c>
      <c r="U303" t="str">
        <f t="shared" si="39"/>
        <v>72119-71</v>
      </c>
      <c r="V303" s="4">
        <v>72119</v>
      </c>
      <c r="W303" s="4" t="s">
        <v>2987</v>
      </c>
      <c r="X303" s="4">
        <v>71</v>
      </c>
      <c r="Y303" s="4" t="s">
        <v>138</v>
      </c>
      <c r="Z303" t="str">
        <f t="shared" si="40"/>
        <v>721</v>
      </c>
      <c r="AA303" t="str">
        <f t="shared" si="41"/>
        <v>72</v>
      </c>
      <c r="AB303">
        <v>71</v>
      </c>
    </row>
    <row r="304" spans="1:28">
      <c r="A304" s="36" t="str">
        <f>IF(F304="","",VLOOKUP('OPĆI DIO'!$C$1,'OPĆI DIO'!$O$4:$X$137,10,FALSE))</f>
        <v/>
      </c>
      <c r="B304" s="36" t="str">
        <f>IF(F304="","",VLOOKUP('OPĆI DIO'!$C$1,'OPĆI DIO'!$O$4:$X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73"/>
      <c r="M304" s="241"/>
      <c r="N304" t="str">
        <f>IF(F304="","",'OPĆI DIO'!$C$1)</f>
        <v/>
      </c>
      <c r="O304" t="str">
        <f t="shared" si="46"/>
        <v/>
      </c>
      <c r="P304" t="str">
        <f t="shared" si="47"/>
        <v/>
      </c>
      <c r="U304" t="str">
        <f t="shared" si="39"/>
        <v>72121-71</v>
      </c>
      <c r="V304" s="4">
        <v>72121</v>
      </c>
      <c r="W304" s="4" t="s">
        <v>2988</v>
      </c>
      <c r="X304" s="4">
        <v>71</v>
      </c>
      <c r="Y304" s="4" t="s">
        <v>138</v>
      </c>
      <c r="Z304" t="str">
        <f t="shared" si="40"/>
        <v>721</v>
      </c>
      <c r="AA304" t="str">
        <f t="shared" si="41"/>
        <v>72</v>
      </c>
      <c r="AB304">
        <v>71</v>
      </c>
    </row>
    <row r="305" spans="1:28">
      <c r="A305" s="36" t="str">
        <f>IF(F305="","",VLOOKUP('OPĆI DIO'!$C$1,'OPĆI DIO'!$O$4:$X$137,10,FALSE))</f>
        <v/>
      </c>
      <c r="B305" s="36" t="str">
        <f>IF(F305="","",VLOOKUP('OPĆI DIO'!$C$1,'OPĆI DIO'!$O$4:$X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73"/>
      <c r="M305" s="241"/>
      <c r="N305" t="str">
        <f>IF(F305="","",'OPĆI DIO'!$C$1)</f>
        <v/>
      </c>
      <c r="O305" t="str">
        <f t="shared" si="46"/>
        <v/>
      </c>
      <c r="P305" t="str">
        <f t="shared" si="47"/>
        <v/>
      </c>
      <c r="U305" t="str">
        <f t="shared" si="39"/>
        <v>72123-71</v>
      </c>
      <c r="V305" s="4">
        <v>72123</v>
      </c>
      <c r="W305" s="4" t="s">
        <v>2989</v>
      </c>
      <c r="X305" s="4">
        <v>71</v>
      </c>
      <c r="Y305" s="4" t="s">
        <v>138</v>
      </c>
      <c r="Z305" t="str">
        <f t="shared" si="40"/>
        <v>721</v>
      </c>
      <c r="AA305" t="str">
        <f t="shared" si="41"/>
        <v>72</v>
      </c>
      <c r="AB305">
        <v>71</v>
      </c>
    </row>
    <row r="306" spans="1:28">
      <c r="A306" s="36" t="str">
        <f>IF(F306="","",VLOOKUP('OPĆI DIO'!$C$1,'OPĆI DIO'!$O$4:$X$137,10,FALSE))</f>
        <v/>
      </c>
      <c r="B306" s="36" t="str">
        <f>IF(F306="","",VLOOKUP('OPĆI DIO'!$C$1,'OPĆI DIO'!$O$4:$X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73"/>
      <c r="M306" s="241"/>
      <c r="N306" t="str">
        <f>IF(F306="","",'OPĆI DIO'!$C$1)</f>
        <v/>
      </c>
      <c r="O306" t="str">
        <f t="shared" si="46"/>
        <v/>
      </c>
      <c r="P306" t="str">
        <f t="shared" si="47"/>
        <v/>
      </c>
      <c r="U306" t="str">
        <f t="shared" si="39"/>
        <v>72129-71</v>
      </c>
      <c r="V306" s="4">
        <v>72129</v>
      </c>
      <c r="W306" s="4" t="s">
        <v>2990</v>
      </c>
      <c r="X306" s="4">
        <v>71</v>
      </c>
      <c r="Y306" s="4" t="s">
        <v>138</v>
      </c>
      <c r="Z306" t="str">
        <f t="shared" si="40"/>
        <v>721</v>
      </c>
      <c r="AA306" t="str">
        <f t="shared" si="41"/>
        <v>72</v>
      </c>
      <c r="AB306">
        <v>71</v>
      </c>
    </row>
    <row r="307" spans="1:28">
      <c r="A307" s="36" t="str">
        <f>IF(F307="","",VLOOKUP('OPĆI DIO'!$C$1,'OPĆI DIO'!$O$4:$X$137,10,FALSE))</f>
        <v/>
      </c>
      <c r="B307" s="36" t="str">
        <f>IF(F307="","",VLOOKUP('OPĆI DIO'!$C$1,'OPĆI DIO'!$O$4:$X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73"/>
      <c r="M307" s="241"/>
      <c r="N307" t="str">
        <f>IF(F307="","",'OPĆI DIO'!$C$1)</f>
        <v/>
      </c>
      <c r="O307" t="str">
        <f t="shared" si="46"/>
        <v/>
      </c>
      <c r="P307" t="str">
        <f t="shared" si="47"/>
        <v/>
      </c>
      <c r="U307" t="str">
        <f t="shared" si="39"/>
        <v>72211-71</v>
      </c>
      <c r="V307" s="4">
        <v>72211</v>
      </c>
      <c r="W307" s="4" t="s">
        <v>2991</v>
      </c>
      <c r="X307" s="4">
        <v>71</v>
      </c>
      <c r="Y307" s="4" t="s">
        <v>138</v>
      </c>
      <c r="Z307" t="str">
        <f t="shared" si="40"/>
        <v>722</v>
      </c>
      <c r="AA307" t="str">
        <f t="shared" si="41"/>
        <v>72</v>
      </c>
      <c r="AB307">
        <v>71</v>
      </c>
    </row>
    <row r="308" spans="1:28">
      <c r="A308" s="36" t="str">
        <f>IF(F308="","",VLOOKUP('OPĆI DIO'!$C$1,'OPĆI DIO'!$O$4:$X$137,10,FALSE))</f>
        <v/>
      </c>
      <c r="B308" s="36" t="str">
        <f>IF(F308="","",VLOOKUP('OPĆI DIO'!$C$1,'OPĆI DIO'!$O$4:$X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73"/>
      <c r="M308" s="241"/>
      <c r="N308" t="str">
        <f>IF(F308="","",'OPĆI DIO'!$C$1)</f>
        <v/>
      </c>
      <c r="O308" t="str">
        <f t="shared" si="46"/>
        <v/>
      </c>
      <c r="P308" t="str">
        <f t="shared" si="47"/>
        <v/>
      </c>
      <c r="U308" t="str">
        <f t="shared" si="39"/>
        <v>72212-71</v>
      </c>
      <c r="V308" s="4">
        <v>72212</v>
      </c>
      <c r="W308" s="4" t="s">
        <v>2992</v>
      </c>
      <c r="X308" s="4">
        <v>71</v>
      </c>
      <c r="Y308" s="4" t="s">
        <v>138</v>
      </c>
      <c r="Z308" t="str">
        <f t="shared" si="40"/>
        <v>722</v>
      </c>
      <c r="AA308" t="str">
        <f t="shared" si="41"/>
        <v>72</v>
      </c>
      <c r="AB308">
        <v>71</v>
      </c>
    </row>
    <row r="309" spans="1:28">
      <c r="A309" s="36" t="str">
        <f>IF(F309="","",VLOOKUP('OPĆI DIO'!$C$1,'OPĆI DIO'!$O$4:$X$137,10,FALSE))</f>
        <v/>
      </c>
      <c r="B309" s="36" t="str">
        <f>IF(F309="","",VLOOKUP('OPĆI DIO'!$C$1,'OPĆI DIO'!$O$4:$X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73"/>
      <c r="M309" s="241"/>
      <c r="N309" t="str">
        <f>IF(F309="","",'OPĆI DIO'!$C$1)</f>
        <v/>
      </c>
      <c r="O309" t="str">
        <f t="shared" si="46"/>
        <v/>
      </c>
      <c r="P309" t="str">
        <f t="shared" si="47"/>
        <v/>
      </c>
      <c r="U309" t="str">
        <f t="shared" si="39"/>
        <v>72219-71</v>
      </c>
      <c r="V309" s="4">
        <v>72219</v>
      </c>
      <c r="W309" s="4" t="s">
        <v>2993</v>
      </c>
      <c r="X309" s="4">
        <v>71</v>
      </c>
      <c r="Y309" s="4" t="s">
        <v>138</v>
      </c>
      <c r="Z309" t="str">
        <f t="shared" si="40"/>
        <v>722</v>
      </c>
      <c r="AA309" t="str">
        <f t="shared" si="41"/>
        <v>72</v>
      </c>
      <c r="AB309">
        <v>71</v>
      </c>
    </row>
    <row r="310" spans="1:28">
      <c r="A310" s="36" t="str">
        <f>IF(F310="","",VLOOKUP('OPĆI DIO'!$C$1,'OPĆI DIO'!$O$4:$X$137,10,FALSE))</f>
        <v/>
      </c>
      <c r="B310" s="36" t="str">
        <f>IF(F310="","",VLOOKUP('OPĆI DIO'!$C$1,'OPĆI DIO'!$O$4:$X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73"/>
      <c r="M310" s="241"/>
      <c r="N310" t="str">
        <f>IF(F310="","",'OPĆI DIO'!$C$1)</f>
        <v/>
      </c>
      <c r="O310" t="str">
        <f t="shared" si="46"/>
        <v/>
      </c>
      <c r="P310" t="str">
        <f t="shared" si="47"/>
        <v/>
      </c>
      <c r="U310" t="str">
        <f t="shared" si="39"/>
        <v>72221-71</v>
      </c>
      <c r="V310" s="4">
        <v>72221</v>
      </c>
      <c r="W310" s="4" t="s">
        <v>2994</v>
      </c>
      <c r="X310" s="4">
        <v>71</v>
      </c>
      <c r="Y310" s="4" t="s">
        <v>138</v>
      </c>
      <c r="Z310" t="str">
        <f t="shared" si="40"/>
        <v>722</v>
      </c>
      <c r="AA310" t="str">
        <f t="shared" si="41"/>
        <v>72</v>
      </c>
      <c r="AB310">
        <v>71</v>
      </c>
    </row>
    <row r="311" spans="1:28">
      <c r="A311" s="36" t="str">
        <f>IF(F311="","",VLOOKUP('OPĆI DIO'!$C$1,'OPĆI DIO'!$O$4:$X$137,10,FALSE))</f>
        <v/>
      </c>
      <c r="B311" s="36" t="str">
        <f>IF(F311="","",VLOOKUP('OPĆI DIO'!$C$1,'OPĆI DIO'!$O$4:$X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73"/>
      <c r="M311" s="241"/>
      <c r="N311" t="str">
        <f>IF(F311="","",'OPĆI DIO'!$C$1)</f>
        <v/>
      </c>
      <c r="O311" t="str">
        <f t="shared" si="46"/>
        <v/>
      </c>
      <c r="P311" t="str">
        <f t="shared" si="47"/>
        <v/>
      </c>
      <c r="U311" t="str">
        <f t="shared" si="39"/>
        <v>72241-71</v>
      </c>
      <c r="V311" s="4">
        <v>72241</v>
      </c>
      <c r="W311" s="4" t="s">
        <v>2995</v>
      </c>
      <c r="X311" s="4">
        <v>71</v>
      </c>
      <c r="Y311" s="4" t="s">
        <v>138</v>
      </c>
      <c r="Z311" t="str">
        <f t="shared" si="40"/>
        <v>722</v>
      </c>
      <c r="AA311" t="str">
        <f t="shared" si="41"/>
        <v>72</v>
      </c>
      <c r="AB311">
        <v>71</v>
      </c>
    </row>
    <row r="312" spans="1:28">
      <c r="A312" s="36" t="str">
        <f>IF(F312="","",VLOOKUP('OPĆI DIO'!$C$1,'OPĆI DIO'!$O$4:$X$137,10,FALSE))</f>
        <v/>
      </c>
      <c r="B312" s="36" t="str">
        <f>IF(F312="","",VLOOKUP('OPĆI DIO'!$C$1,'OPĆI DIO'!$O$4:$X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73"/>
      <c r="M312" s="241"/>
      <c r="N312" t="str">
        <f>IF(F312="","",'OPĆI DIO'!$C$1)</f>
        <v/>
      </c>
      <c r="O312" t="str">
        <f t="shared" si="46"/>
        <v/>
      </c>
      <c r="P312" t="str">
        <f t="shared" si="47"/>
        <v/>
      </c>
      <c r="U312" t="str">
        <f t="shared" si="39"/>
        <v>72262-71</v>
      </c>
      <c r="V312" s="4">
        <v>72262</v>
      </c>
      <c r="W312" s="4" t="s">
        <v>2996</v>
      </c>
      <c r="X312" s="4">
        <v>71</v>
      </c>
      <c r="Y312" s="4" t="s">
        <v>138</v>
      </c>
      <c r="Z312" t="str">
        <f t="shared" si="40"/>
        <v>722</v>
      </c>
      <c r="AA312" t="str">
        <f t="shared" si="41"/>
        <v>72</v>
      </c>
      <c r="AB312">
        <v>71</v>
      </c>
    </row>
    <row r="313" spans="1:28">
      <c r="A313" s="36" t="str">
        <f>IF(F313="","",VLOOKUP('OPĆI DIO'!$C$1,'OPĆI DIO'!$O$4:$X$137,10,FALSE))</f>
        <v/>
      </c>
      <c r="B313" s="36" t="str">
        <f>IF(F313="","",VLOOKUP('OPĆI DIO'!$C$1,'OPĆI DIO'!$O$4:$X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73"/>
      <c r="M313" s="241"/>
      <c r="N313" t="str">
        <f>IF(F313="","",'OPĆI DIO'!$C$1)</f>
        <v/>
      </c>
      <c r="O313" t="str">
        <f t="shared" si="46"/>
        <v/>
      </c>
      <c r="P313" t="str">
        <f t="shared" si="47"/>
        <v/>
      </c>
      <c r="U313" t="str">
        <f t="shared" si="39"/>
        <v>72272-71</v>
      </c>
      <c r="V313" s="4">
        <v>72272</v>
      </c>
      <c r="W313" s="4" t="s">
        <v>2997</v>
      </c>
      <c r="X313" s="4">
        <v>71</v>
      </c>
      <c r="Y313" s="4" t="s">
        <v>138</v>
      </c>
      <c r="Z313" t="str">
        <f t="shared" si="40"/>
        <v>722</v>
      </c>
      <c r="AA313" t="str">
        <f t="shared" si="41"/>
        <v>72</v>
      </c>
      <c r="AB313">
        <v>71</v>
      </c>
    </row>
    <row r="314" spans="1:28">
      <c r="A314" s="36" t="str">
        <f>IF(F314="","",VLOOKUP('OPĆI DIO'!$C$1,'OPĆI DIO'!$O$4:$X$137,10,FALSE))</f>
        <v/>
      </c>
      <c r="B314" s="36" t="str">
        <f>IF(F314="","",VLOOKUP('OPĆI DIO'!$C$1,'OPĆI DIO'!$O$4:$X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73"/>
      <c r="M314" s="241"/>
      <c r="N314" t="str">
        <f>IF(F314="","",'OPĆI DIO'!$C$1)</f>
        <v/>
      </c>
      <c r="O314" t="str">
        <f t="shared" si="46"/>
        <v/>
      </c>
      <c r="P314" t="str">
        <f t="shared" si="47"/>
        <v/>
      </c>
      <c r="U314" t="str">
        <f t="shared" si="39"/>
        <v>72273-71</v>
      </c>
      <c r="V314" s="4">
        <v>72273</v>
      </c>
      <c r="W314" s="4" t="s">
        <v>2998</v>
      </c>
      <c r="X314" s="4">
        <v>71</v>
      </c>
      <c r="Y314" s="4" t="s">
        <v>138</v>
      </c>
      <c r="Z314" t="str">
        <f t="shared" si="40"/>
        <v>722</v>
      </c>
      <c r="AA314" t="str">
        <f t="shared" si="41"/>
        <v>72</v>
      </c>
      <c r="AB314">
        <v>71</v>
      </c>
    </row>
    <row r="315" spans="1:28">
      <c r="A315" s="36" t="str">
        <f>IF(F315="","",VLOOKUP('OPĆI DIO'!$C$1,'OPĆI DIO'!$O$4:$X$137,10,FALSE))</f>
        <v/>
      </c>
      <c r="B315" s="36" t="str">
        <f>IF(F315="","",VLOOKUP('OPĆI DIO'!$C$1,'OPĆI DIO'!$O$4:$X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73"/>
      <c r="M315" s="241"/>
      <c r="N315" t="str">
        <f>IF(F315="","",'OPĆI DIO'!$C$1)</f>
        <v/>
      </c>
      <c r="O315" t="str">
        <f t="shared" si="46"/>
        <v/>
      </c>
      <c r="P315" t="str">
        <f t="shared" si="47"/>
        <v/>
      </c>
      <c r="U315" t="str">
        <f t="shared" si="39"/>
        <v>72311-71</v>
      </c>
      <c r="V315" s="4">
        <v>72311</v>
      </c>
      <c r="W315" s="4" t="s">
        <v>2999</v>
      </c>
      <c r="X315" s="4">
        <v>71</v>
      </c>
      <c r="Y315" s="4" t="s">
        <v>138</v>
      </c>
      <c r="Z315" t="str">
        <f t="shared" si="40"/>
        <v>723</v>
      </c>
      <c r="AA315" t="str">
        <f t="shared" si="41"/>
        <v>72</v>
      </c>
      <c r="AB315">
        <v>71</v>
      </c>
    </row>
    <row r="316" spans="1:28">
      <c r="A316" s="36" t="str">
        <f>IF(F316="","",VLOOKUP('OPĆI DIO'!$C$1,'OPĆI DIO'!$O$4:$X$137,10,FALSE))</f>
        <v/>
      </c>
      <c r="B316" s="36" t="str">
        <f>IF(F316="","",VLOOKUP('OPĆI DIO'!$C$1,'OPĆI DIO'!$O$4:$X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73"/>
      <c r="M316" s="241"/>
      <c r="N316" t="str">
        <f>IF(F316="","",'OPĆI DIO'!$C$1)</f>
        <v/>
      </c>
      <c r="O316" t="str">
        <f t="shared" si="46"/>
        <v/>
      </c>
      <c r="P316" t="str">
        <f t="shared" si="47"/>
        <v/>
      </c>
      <c r="U316" t="str">
        <f t="shared" si="39"/>
        <v>72313-71</v>
      </c>
      <c r="V316" s="4">
        <v>72313</v>
      </c>
      <c r="W316" s="4" t="s">
        <v>3000</v>
      </c>
      <c r="X316" s="4">
        <v>71</v>
      </c>
      <c r="Y316" s="4" t="s">
        <v>138</v>
      </c>
      <c r="Z316" t="str">
        <f t="shared" si="40"/>
        <v>723</v>
      </c>
      <c r="AA316" t="str">
        <f t="shared" si="41"/>
        <v>72</v>
      </c>
      <c r="AB316">
        <v>71</v>
      </c>
    </row>
    <row r="317" spans="1:28">
      <c r="A317" s="36" t="str">
        <f>IF(F317="","",VLOOKUP('OPĆI DIO'!$C$1,'OPĆI DIO'!$O$4:$X$137,10,FALSE))</f>
        <v/>
      </c>
      <c r="B317" s="36" t="str">
        <f>IF(F317="","",VLOOKUP('OPĆI DIO'!$C$1,'OPĆI DIO'!$O$4:$X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73"/>
      <c r="M317" s="241"/>
      <c r="N317" t="str">
        <f>IF(F317="","",'OPĆI DIO'!$C$1)</f>
        <v/>
      </c>
      <c r="O317" t="str">
        <f t="shared" si="46"/>
        <v/>
      </c>
      <c r="P317" t="str">
        <f t="shared" si="47"/>
        <v/>
      </c>
      <c r="U317" t="str">
        <f t="shared" si="39"/>
        <v>72314-71</v>
      </c>
      <c r="V317" s="4">
        <v>72314</v>
      </c>
      <c r="W317" s="4" t="s">
        <v>3001</v>
      </c>
      <c r="X317" s="4">
        <v>71</v>
      </c>
      <c r="Y317" s="4" t="s">
        <v>138</v>
      </c>
      <c r="Z317" t="str">
        <f t="shared" si="40"/>
        <v>723</v>
      </c>
      <c r="AA317" t="str">
        <f t="shared" si="41"/>
        <v>72</v>
      </c>
      <c r="AB317">
        <v>71</v>
      </c>
    </row>
    <row r="318" spans="1:28">
      <c r="A318" s="36" t="str">
        <f>IF(F318="","",VLOOKUP('OPĆI DIO'!$C$1,'OPĆI DIO'!$O$4:$X$137,10,FALSE))</f>
        <v/>
      </c>
      <c r="B318" s="36" t="str">
        <f>IF(F318="","",VLOOKUP('OPĆI DIO'!$C$1,'OPĆI DIO'!$O$4:$X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73"/>
      <c r="M318" s="241"/>
      <c r="N318" t="str">
        <f>IF(F318="","",'OPĆI DIO'!$C$1)</f>
        <v/>
      </c>
      <c r="O318" t="str">
        <f t="shared" si="46"/>
        <v/>
      </c>
      <c r="P318" t="str">
        <f t="shared" si="47"/>
        <v/>
      </c>
      <c r="U318" t="str">
        <f t="shared" si="39"/>
        <v>72315-71</v>
      </c>
      <c r="V318" s="4">
        <v>72315</v>
      </c>
      <c r="W318" s="4" t="s">
        <v>3002</v>
      </c>
      <c r="X318" s="4">
        <v>71</v>
      </c>
      <c r="Y318" s="4" t="s">
        <v>138</v>
      </c>
      <c r="Z318" t="str">
        <f t="shared" si="40"/>
        <v>723</v>
      </c>
      <c r="AA318" t="str">
        <f t="shared" si="41"/>
        <v>72</v>
      </c>
      <c r="AB318">
        <v>71</v>
      </c>
    </row>
    <row r="319" spans="1:28">
      <c r="A319" s="36" t="str">
        <f>IF(F319="","",VLOOKUP('OPĆI DIO'!$C$1,'OPĆI DIO'!$O$4:$X$137,10,FALSE))</f>
        <v/>
      </c>
      <c r="B319" s="36" t="str">
        <f>IF(F319="","",VLOOKUP('OPĆI DIO'!$C$1,'OPĆI DIO'!$O$4:$X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73"/>
      <c r="M319" s="241"/>
      <c r="N319" t="str">
        <f>IF(F319="","",'OPĆI DIO'!$C$1)</f>
        <v/>
      </c>
      <c r="O319" t="str">
        <f t="shared" si="46"/>
        <v/>
      </c>
      <c r="P319" t="str">
        <f t="shared" si="47"/>
        <v/>
      </c>
      <c r="U319" t="str">
        <f t="shared" si="39"/>
        <v>72316-71</v>
      </c>
      <c r="V319" s="4">
        <v>72316</v>
      </c>
      <c r="W319" s="4" t="s">
        <v>3003</v>
      </c>
      <c r="X319" s="4">
        <v>71</v>
      </c>
      <c r="Y319" s="4" t="s">
        <v>138</v>
      </c>
      <c r="Z319" t="str">
        <f t="shared" si="40"/>
        <v>723</v>
      </c>
      <c r="AA319" t="str">
        <f t="shared" si="41"/>
        <v>72</v>
      </c>
      <c r="AB319">
        <v>71</v>
      </c>
    </row>
    <row r="320" spans="1:28">
      <c r="A320" s="36" t="str">
        <f>IF(F320="","",VLOOKUP('OPĆI DIO'!$C$1,'OPĆI DIO'!$O$4:$X$137,10,FALSE))</f>
        <v/>
      </c>
      <c r="B320" s="36" t="str">
        <f>IF(F320="","",VLOOKUP('OPĆI DIO'!$C$1,'OPĆI DIO'!$O$4:$X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73"/>
      <c r="M320" s="241"/>
      <c r="N320" t="str">
        <f>IF(F320="","",'OPĆI DIO'!$C$1)</f>
        <v/>
      </c>
      <c r="O320" t="str">
        <f t="shared" si="46"/>
        <v/>
      </c>
      <c r="P320" t="str">
        <f t="shared" si="47"/>
        <v/>
      </c>
      <c r="U320" t="str">
        <f t="shared" si="39"/>
        <v>72319-71</v>
      </c>
      <c r="V320" s="4">
        <v>72319</v>
      </c>
      <c r="W320" s="4" t="s">
        <v>3004</v>
      </c>
      <c r="X320" s="4">
        <v>71</v>
      </c>
      <c r="Y320" s="4" t="s">
        <v>138</v>
      </c>
      <c r="Z320" t="str">
        <f t="shared" si="40"/>
        <v>723</v>
      </c>
      <c r="AA320" t="str">
        <f t="shared" si="41"/>
        <v>72</v>
      </c>
      <c r="AB320">
        <v>71</v>
      </c>
    </row>
    <row r="321" spans="1:28">
      <c r="A321" s="36" t="str">
        <f>IF(F321="","",VLOOKUP('OPĆI DIO'!$C$1,'OPĆI DIO'!$O$4:$X$137,10,FALSE))</f>
        <v/>
      </c>
      <c r="B321" s="36" t="str">
        <f>IF(F321="","",VLOOKUP('OPĆI DIO'!$C$1,'OPĆI DIO'!$O$4:$X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73"/>
      <c r="M321" s="241"/>
      <c r="N321" t="str">
        <f>IF(F321="","",'OPĆI DIO'!$C$1)</f>
        <v/>
      </c>
      <c r="O321" t="str">
        <f t="shared" si="46"/>
        <v/>
      </c>
      <c r="P321" t="str">
        <f t="shared" si="47"/>
        <v/>
      </c>
      <c r="U321" t="str">
        <f t="shared" ref="U321:U325" si="49">V321&amp;"-"&amp;X321</f>
        <v>72331-71</v>
      </c>
      <c r="V321" s="4">
        <v>72331</v>
      </c>
      <c r="W321" s="4" t="s">
        <v>3005</v>
      </c>
      <c r="X321" s="4">
        <v>71</v>
      </c>
      <c r="Y321" s="4" t="s">
        <v>138</v>
      </c>
      <c r="Z321" t="str">
        <f t="shared" si="40"/>
        <v>723</v>
      </c>
      <c r="AA321" t="str">
        <f t="shared" si="41"/>
        <v>72</v>
      </c>
      <c r="AB321">
        <v>71</v>
      </c>
    </row>
    <row r="322" spans="1:28">
      <c r="A322" s="36" t="str">
        <f>IF(F322="","",VLOOKUP('OPĆI DIO'!$C$1,'OPĆI DIO'!$O$4:$X$137,10,FALSE))</f>
        <v/>
      </c>
      <c r="B322" s="36" t="str">
        <f>IF(F322="","",VLOOKUP('OPĆI DIO'!$C$1,'OPĆI DIO'!$O$4:$X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73"/>
      <c r="M322" s="241"/>
      <c r="N322" t="str">
        <f>IF(F322="","",'OPĆI DIO'!$C$1)</f>
        <v/>
      </c>
      <c r="O322" t="str">
        <f t="shared" si="46"/>
        <v/>
      </c>
      <c r="P322" t="str">
        <f t="shared" si="47"/>
        <v/>
      </c>
      <c r="U322" t="str">
        <f t="shared" si="49"/>
        <v>72521-71</v>
      </c>
      <c r="V322" s="4">
        <v>72521</v>
      </c>
      <c r="W322" s="4" t="s">
        <v>129</v>
      </c>
      <c r="X322" s="4">
        <v>71</v>
      </c>
      <c r="Y322" s="4" t="s">
        <v>138</v>
      </c>
      <c r="Z322" t="str">
        <f t="shared" si="40"/>
        <v>725</v>
      </c>
      <c r="AA322" t="str">
        <f t="shared" si="41"/>
        <v>72</v>
      </c>
      <c r="AB322">
        <v>71</v>
      </c>
    </row>
    <row r="323" spans="1:28">
      <c r="A323" s="36" t="str">
        <f>IF(F323="","",VLOOKUP('OPĆI DIO'!$C$1,'OPĆI DIO'!$O$4:$X$137,10,FALSE))</f>
        <v/>
      </c>
      <c r="B323" s="36" t="str">
        <f>IF(F323="","",VLOOKUP('OPĆI DIO'!$C$1,'OPĆI DIO'!$O$4:$X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73"/>
      <c r="M323" s="241"/>
      <c r="N323" t="str">
        <f>IF(F323="","",'OPĆI DIO'!$C$1)</f>
        <v/>
      </c>
      <c r="O323" t="str">
        <f t="shared" si="46"/>
        <v/>
      </c>
      <c r="P323" t="str">
        <f t="shared" si="47"/>
        <v/>
      </c>
      <c r="U323" t="str">
        <f t="shared" si="49"/>
        <v>84222-810</v>
      </c>
      <c r="V323" s="4">
        <v>84222</v>
      </c>
      <c r="W323" s="4" t="s">
        <v>3006</v>
      </c>
      <c r="X323" s="4">
        <v>810</v>
      </c>
      <c r="Y323" s="4" t="s">
        <v>2934</v>
      </c>
      <c r="Z323" t="str">
        <f t="shared" si="40"/>
        <v>842</v>
      </c>
      <c r="AA323" t="str">
        <f t="shared" si="41"/>
        <v>84</v>
      </c>
      <c r="AB323">
        <v>810</v>
      </c>
    </row>
    <row r="324" spans="1:28">
      <c r="A324" s="36" t="str">
        <f>IF(F324="","",VLOOKUP('OPĆI DIO'!$C$1,'OPĆI DIO'!$O$4:$X$137,10,FALSE))</f>
        <v/>
      </c>
      <c r="B324" s="36" t="str">
        <f>IF(F324="","",VLOOKUP('OPĆI DIO'!$C$1,'OPĆI DIO'!$O$4:$X$137,9,FALSE))</f>
        <v/>
      </c>
      <c r="C324" s="197" t="str">
        <f t="shared" ref="C324:C387" si="50">IFERROR(VLOOKUP(G324,$U$6:$AB$500,8,FALSE),"")</f>
        <v/>
      </c>
      <c r="D324" s="197" t="str">
        <f t="shared" ref="D324:D387" si="51">IFERROR(VLOOKUP(G324,$U$6:$AB$500,4,FALSE),"")</f>
        <v/>
      </c>
      <c r="E324" s="35" t="str">
        <f t="shared" si="48"/>
        <v/>
      </c>
      <c r="F324" s="266" t="str">
        <f t="shared" ref="F324:F387" si="52">IFERROR(VLOOKUP(G324,$U$6:$AB$500,2,FALSE),"")</f>
        <v/>
      </c>
      <c r="G324" s="198"/>
      <c r="H324" s="199" t="str">
        <f t="shared" ref="H324:H387" si="53">IFERROR(VLOOKUP(G324,$U$6:$AB$500,3,FALSE),"")</f>
        <v/>
      </c>
      <c r="I324" s="73"/>
      <c r="J324" s="73"/>
      <c r="K324" s="73"/>
      <c r="L324" s="73"/>
      <c r="M324" s="241"/>
      <c r="N324" t="str">
        <f>IF(F324="","",'OPĆI DIO'!$C$1)</f>
        <v/>
      </c>
      <c r="O324" t="str">
        <f t="shared" si="46"/>
        <v/>
      </c>
      <c r="P324" t="str">
        <f t="shared" si="47"/>
        <v/>
      </c>
      <c r="U324" t="str">
        <f t="shared" si="49"/>
        <v>84432-810</v>
      </c>
      <c r="V324" s="4">
        <v>84432</v>
      </c>
      <c r="W324" s="4" t="s">
        <v>3007</v>
      </c>
      <c r="X324" s="4">
        <v>810</v>
      </c>
      <c r="Y324" s="4" t="s">
        <v>2934</v>
      </c>
      <c r="Z324" t="str">
        <f t="shared" si="40"/>
        <v>844</v>
      </c>
      <c r="AA324" t="str">
        <f t="shared" si="41"/>
        <v>84</v>
      </c>
      <c r="AB324">
        <v>810</v>
      </c>
    </row>
    <row r="325" spans="1:28">
      <c r="A325" s="36" t="str">
        <f>IF(F325="","",VLOOKUP('OPĆI DIO'!$C$1,'OPĆI DIO'!$O$4:$X$137,10,FALSE))</f>
        <v/>
      </c>
      <c r="B325" s="36" t="str">
        <f>IF(F325="","",VLOOKUP('OPĆI DIO'!$C$1,'OPĆI DIO'!$O$4:$X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73"/>
      <c r="M325" s="241"/>
      <c r="N325" t="str">
        <f>IF(F325="","",'OPĆI DIO'!$C$1)</f>
        <v/>
      </c>
      <c r="O325" t="str">
        <f t="shared" si="46"/>
        <v/>
      </c>
      <c r="P325" t="str">
        <f t="shared" si="47"/>
        <v/>
      </c>
      <c r="U325" t="str">
        <f t="shared" si="49"/>
        <v>84132-810</v>
      </c>
      <c r="V325" s="4">
        <v>84132</v>
      </c>
      <c r="W325" s="4" t="s">
        <v>830</v>
      </c>
      <c r="X325" s="4">
        <v>810</v>
      </c>
      <c r="Y325" s="4" t="s">
        <v>2934</v>
      </c>
      <c r="Z325" t="str">
        <f t="shared" si="40"/>
        <v>841</v>
      </c>
      <c r="AA325" t="str">
        <f t="shared" si="41"/>
        <v>84</v>
      </c>
      <c r="AB325">
        <v>810</v>
      </c>
    </row>
    <row r="326" spans="1:28">
      <c r="A326" s="36" t="str">
        <f>IF(F326="","",VLOOKUP('OPĆI DIO'!$C$1,'OPĆI DIO'!$O$4:$X$137,10,FALSE))</f>
        <v/>
      </c>
      <c r="B326" s="36" t="str">
        <f>IF(F326="","",VLOOKUP('OPĆI DIO'!$C$1,'OPĆI DIO'!$O$4:$X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73"/>
      <c r="M326" s="241"/>
      <c r="N326" t="str">
        <f>IF(F326="","",'OPĆI DIO'!$C$1)</f>
        <v/>
      </c>
      <c r="O326" t="str">
        <f t="shared" si="46"/>
        <v/>
      </c>
      <c r="P326" t="str">
        <f t="shared" si="47"/>
        <v/>
      </c>
    </row>
    <row r="327" spans="1:28">
      <c r="A327" s="36" t="str">
        <f>IF(F327="","",VLOOKUP('OPĆI DIO'!$C$1,'OPĆI DIO'!$O$4:$X$137,10,FALSE))</f>
        <v/>
      </c>
      <c r="B327" s="36" t="str">
        <f>IF(F327="","",VLOOKUP('OPĆI DIO'!$C$1,'OPĆI DIO'!$O$4:$X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73"/>
      <c r="M327" s="241"/>
      <c r="N327" t="str">
        <f>IF(F327="","",'OPĆI DIO'!$C$1)</f>
        <v/>
      </c>
      <c r="O327" t="str">
        <f t="shared" si="46"/>
        <v/>
      </c>
      <c r="P327" t="str">
        <f t="shared" si="47"/>
        <v/>
      </c>
    </row>
    <row r="328" spans="1:28">
      <c r="A328" s="36" t="str">
        <f>IF(F328="","",VLOOKUP('OPĆI DIO'!$C$1,'OPĆI DIO'!$O$4:$X$137,10,FALSE))</f>
        <v/>
      </c>
      <c r="B328" s="36" t="str">
        <f>IF(F328="","",VLOOKUP('OPĆI DIO'!$C$1,'OPĆI DIO'!$O$4:$X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73"/>
      <c r="M328" s="241"/>
      <c r="N328" t="str">
        <f>IF(F328="","",'OPĆI DIO'!$C$1)</f>
        <v/>
      </c>
      <c r="O328" t="str">
        <f t="shared" ref="O328:O391" si="54">LEFT(F328,2)</f>
        <v/>
      </c>
      <c r="P328" t="str">
        <f t="shared" ref="P328:P391" si="55">LEFT(F328,3)</f>
        <v/>
      </c>
    </row>
    <row r="329" spans="1:28">
      <c r="A329" s="36" t="str">
        <f>IF(F329="","",VLOOKUP('OPĆI DIO'!$C$1,'OPĆI DIO'!$O$4:$X$137,10,FALSE))</f>
        <v/>
      </c>
      <c r="B329" s="36" t="str">
        <f>IF(F329="","",VLOOKUP('OPĆI DIO'!$C$1,'OPĆI DIO'!$O$4:$X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73"/>
      <c r="M329" s="241"/>
      <c r="N329" t="str">
        <f>IF(F329="","",'OPĆI DIO'!$C$1)</f>
        <v/>
      </c>
      <c r="O329" t="str">
        <f t="shared" si="54"/>
        <v/>
      </c>
      <c r="P329" t="str">
        <f t="shared" si="55"/>
        <v/>
      </c>
    </row>
    <row r="330" spans="1:28">
      <c r="A330" s="36" t="str">
        <f>IF(F330="","",VLOOKUP('OPĆI DIO'!$C$1,'OPĆI DIO'!$O$4:$X$137,10,FALSE))</f>
        <v/>
      </c>
      <c r="B330" s="36" t="str">
        <f>IF(F330="","",VLOOKUP('OPĆI DIO'!$C$1,'OPĆI DIO'!$O$4:$X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73"/>
      <c r="M330" s="241"/>
      <c r="N330" t="str">
        <f>IF(F330="","",'OPĆI DIO'!$C$1)</f>
        <v/>
      </c>
      <c r="O330" t="str">
        <f t="shared" si="54"/>
        <v/>
      </c>
      <c r="P330" t="str">
        <f t="shared" si="55"/>
        <v/>
      </c>
    </row>
    <row r="331" spans="1:28">
      <c r="A331" s="36" t="str">
        <f>IF(F331="","",VLOOKUP('OPĆI DIO'!$C$1,'OPĆI DIO'!$O$4:$X$137,10,FALSE))</f>
        <v/>
      </c>
      <c r="B331" s="36" t="str">
        <f>IF(F331="","",VLOOKUP('OPĆI DIO'!$C$1,'OPĆI DIO'!$O$4:$X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V$6:$Y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73"/>
      <c r="M331" s="241"/>
      <c r="N331" t="str">
        <f>IF(F331="","",'OPĆI DIO'!$C$1)</f>
        <v/>
      </c>
      <c r="O331" t="str">
        <f t="shared" si="54"/>
        <v/>
      </c>
      <c r="P331" t="str">
        <f t="shared" si="55"/>
        <v/>
      </c>
    </row>
    <row r="332" spans="1:28">
      <c r="A332" s="36" t="str">
        <f>IF(F332="","",VLOOKUP('OPĆI DIO'!$C$1,'OPĆI DIO'!$O$4:$X$137,10,FALSE))</f>
        <v/>
      </c>
      <c r="B332" s="36" t="str">
        <f>IF(F332="","",VLOOKUP('OPĆI DIO'!$C$1,'OPĆI DIO'!$O$4:$X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73"/>
      <c r="M332" s="241"/>
      <c r="N332" t="str">
        <f>IF(F332="","",'OPĆI DIO'!$C$1)</f>
        <v/>
      </c>
      <c r="O332" t="str">
        <f t="shared" si="54"/>
        <v/>
      </c>
      <c r="P332" t="str">
        <f t="shared" si="55"/>
        <v/>
      </c>
    </row>
    <row r="333" spans="1:28">
      <c r="A333" s="36" t="str">
        <f>IF(F333="","",VLOOKUP('OPĆI DIO'!$C$1,'OPĆI DIO'!$O$4:$X$137,10,FALSE))</f>
        <v/>
      </c>
      <c r="B333" s="36" t="str">
        <f>IF(F333="","",VLOOKUP('OPĆI DIO'!$C$1,'OPĆI DIO'!$O$4:$X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73"/>
      <c r="M333" s="241"/>
      <c r="N333" t="str">
        <f>IF(F333="","",'OPĆI DIO'!$C$1)</f>
        <v/>
      </c>
      <c r="O333" t="str">
        <f t="shared" si="54"/>
        <v/>
      </c>
      <c r="P333" t="str">
        <f t="shared" si="55"/>
        <v/>
      </c>
    </row>
    <row r="334" spans="1:28">
      <c r="A334" s="36" t="str">
        <f>IF(F334="","",VLOOKUP('OPĆI DIO'!$C$1,'OPĆI DIO'!$O$4:$X$137,10,FALSE))</f>
        <v/>
      </c>
      <c r="B334" s="36" t="str">
        <f>IF(F334="","",VLOOKUP('OPĆI DIO'!$C$1,'OPĆI DIO'!$O$4:$X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73"/>
      <c r="M334" s="241"/>
      <c r="N334" t="str">
        <f>IF(F334="","",'OPĆI DIO'!$C$1)</f>
        <v/>
      </c>
      <c r="O334" t="str">
        <f t="shared" si="54"/>
        <v/>
      </c>
      <c r="P334" t="str">
        <f t="shared" si="55"/>
        <v/>
      </c>
    </row>
    <row r="335" spans="1:28">
      <c r="A335" s="36" t="str">
        <f>IF(F335="","",VLOOKUP('OPĆI DIO'!$C$1,'OPĆI DIO'!$O$4:$X$137,10,FALSE))</f>
        <v/>
      </c>
      <c r="B335" s="36" t="str">
        <f>IF(F335="","",VLOOKUP('OPĆI DIO'!$C$1,'OPĆI DIO'!$O$4:$X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73"/>
      <c r="M335" s="241"/>
      <c r="N335" t="str">
        <f>IF(F335="","",'OPĆI DIO'!$C$1)</f>
        <v/>
      </c>
      <c r="O335" t="str">
        <f t="shared" si="54"/>
        <v/>
      </c>
      <c r="P335" t="str">
        <f t="shared" si="55"/>
        <v/>
      </c>
    </row>
    <row r="336" spans="1:28">
      <c r="A336" s="36" t="str">
        <f>IF(F336="","",VLOOKUP('OPĆI DIO'!$C$1,'OPĆI DIO'!$O$4:$X$137,10,FALSE))</f>
        <v/>
      </c>
      <c r="B336" s="36" t="str">
        <f>IF(F336="","",VLOOKUP('OPĆI DIO'!$C$1,'OPĆI DIO'!$O$4:$X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73"/>
      <c r="M336" s="241"/>
      <c r="N336" t="str">
        <f>IF(F336="","",'OPĆI DIO'!$C$1)</f>
        <v/>
      </c>
      <c r="O336" t="str">
        <f t="shared" si="54"/>
        <v/>
      </c>
      <c r="P336" t="str">
        <f t="shared" si="55"/>
        <v/>
      </c>
    </row>
    <row r="337" spans="1:16">
      <c r="A337" s="36" t="str">
        <f>IF(F337="","",VLOOKUP('OPĆI DIO'!$C$1,'OPĆI DIO'!$O$4:$X$137,10,FALSE))</f>
        <v/>
      </c>
      <c r="B337" s="36" t="str">
        <f>IF(F337="","",VLOOKUP('OPĆI DIO'!$C$1,'OPĆI DIO'!$O$4:$X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73"/>
      <c r="M337" s="241"/>
      <c r="N337" t="str">
        <f>IF(F337="","",'OPĆI DIO'!$C$1)</f>
        <v/>
      </c>
      <c r="O337" t="str">
        <f t="shared" si="54"/>
        <v/>
      </c>
      <c r="P337" t="str">
        <f t="shared" si="55"/>
        <v/>
      </c>
    </row>
    <row r="338" spans="1:16">
      <c r="A338" s="36" t="str">
        <f>IF(F338="","",VLOOKUP('OPĆI DIO'!$C$1,'OPĆI DIO'!$O$4:$X$137,10,FALSE))</f>
        <v/>
      </c>
      <c r="B338" s="36" t="str">
        <f>IF(F338="","",VLOOKUP('OPĆI DIO'!$C$1,'OPĆI DIO'!$O$4:$X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73"/>
      <c r="M338" s="241"/>
      <c r="N338" t="str">
        <f>IF(F338="","",'OPĆI DIO'!$C$1)</f>
        <v/>
      </c>
      <c r="O338" t="str">
        <f t="shared" si="54"/>
        <v/>
      </c>
      <c r="P338" t="str">
        <f t="shared" si="55"/>
        <v/>
      </c>
    </row>
    <row r="339" spans="1:16">
      <c r="A339" s="36" t="str">
        <f>IF(F339="","",VLOOKUP('OPĆI DIO'!$C$1,'OPĆI DIO'!$O$4:$X$137,10,FALSE))</f>
        <v/>
      </c>
      <c r="B339" s="36" t="str">
        <f>IF(F339="","",VLOOKUP('OPĆI DIO'!$C$1,'OPĆI DIO'!$O$4:$X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73"/>
      <c r="M339" s="241"/>
      <c r="N339" t="str">
        <f>IF(F339="","",'OPĆI DIO'!$C$1)</f>
        <v/>
      </c>
      <c r="O339" t="str">
        <f t="shared" si="54"/>
        <v/>
      </c>
      <c r="P339" t="str">
        <f t="shared" si="55"/>
        <v/>
      </c>
    </row>
    <row r="340" spans="1:16">
      <c r="A340" s="36" t="str">
        <f>IF(F340="","",VLOOKUP('OPĆI DIO'!$C$1,'OPĆI DIO'!$O$4:$X$137,10,FALSE))</f>
        <v/>
      </c>
      <c r="B340" s="36" t="str">
        <f>IF(F340="","",VLOOKUP('OPĆI DIO'!$C$1,'OPĆI DIO'!$O$4:$X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73"/>
      <c r="M340" s="241"/>
      <c r="N340" t="str">
        <f>IF(F340="","",'OPĆI DIO'!$C$1)</f>
        <v/>
      </c>
      <c r="O340" t="str">
        <f t="shared" si="54"/>
        <v/>
      </c>
      <c r="P340" t="str">
        <f t="shared" si="55"/>
        <v/>
      </c>
    </row>
    <row r="341" spans="1:16">
      <c r="A341" s="36" t="str">
        <f>IF(F341="","",VLOOKUP('OPĆI DIO'!$C$1,'OPĆI DIO'!$O$4:$X$137,10,FALSE))</f>
        <v/>
      </c>
      <c r="B341" s="36" t="str">
        <f>IF(F341="","",VLOOKUP('OPĆI DIO'!$C$1,'OPĆI DIO'!$O$4:$X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73"/>
      <c r="M341" s="241"/>
      <c r="N341" t="str">
        <f>IF(F341="","",'OPĆI DIO'!$C$1)</f>
        <v/>
      </c>
      <c r="O341" t="str">
        <f t="shared" si="54"/>
        <v/>
      </c>
      <c r="P341" t="str">
        <f t="shared" si="55"/>
        <v/>
      </c>
    </row>
    <row r="342" spans="1:16">
      <c r="A342" s="36" t="str">
        <f>IF(F342="","",VLOOKUP('OPĆI DIO'!$C$1,'OPĆI DIO'!$O$4:$X$137,10,FALSE))</f>
        <v/>
      </c>
      <c r="B342" s="36" t="str">
        <f>IF(F342="","",VLOOKUP('OPĆI DIO'!$C$1,'OPĆI DIO'!$O$4:$X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73"/>
      <c r="M342" s="241"/>
      <c r="N342" t="str">
        <f>IF(F342="","",'OPĆI DIO'!$C$1)</f>
        <v/>
      </c>
      <c r="O342" t="str">
        <f t="shared" si="54"/>
        <v/>
      </c>
      <c r="P342" t="str">
        <f t="shared" si="55"/>
        <v/>
      </c>
    </row>
    <row r="343" spans="1:16">
      <c r="A343" s="36" t="str">
        <f>IF(F343="","",VLOOKUP('OPĆI DIO'!$C$1,'OPĆI DIO'!$O$4:$X$137,10,FALSE))</f>
        <v/>
      </c>
      <c r="B343" s="36" t="str">
        <f>IF(F343="","",VLOOKUP('OPĆI DIO'!$C$1,'OPĆI DIO'!$O$4:$X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73"/>
      <c r="M343" s="241"/>
      <c r="N343" t="str">
        <f>IF(F343="","",'OPĆI DIO'!$C$1)</f>
        <v/>
      </c>
      <c r="O343" t="str">
        <f t="shared" si="54"/>
        <v/>
      </c>
      <c r="P343" t="str">
        <f t="shared" si="55"/>
        <v/>
      </c>
    </row>
    <row r="344" spans="1:16">
      <c r="A344" s="36" t="str">
        <f>IF(F344="","",VLOOKUP('OPĆI DIO'!$C$1,'OPĆI DIO'!$O$4:$X$137,10,FALSE))</f>
        <v/>
      </c>
      <c r="B344" s="36" t="str">
        <f>IF(F344="","",VLOOKUP('OPĆI DIO'!$C$1,'OPĆI DIO'!$O$4:$X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73"/>
      <c r="M344" s="241"/>
      <c r="N344" t="str">
        <f>IF(F344="","",'OPĆI DIO'!$C$1)</f>
        <v/>
      </c>
      <c r="O344" t="str">
        <f t="shared" si="54"/>
        <v/>
      </c>
      <c r="P344" t="str">
        <f t="shared" si="55"/>
        <v/>
      </c>
    </row>
    <row r="345" spans="1:16">
      <c r="A345" s="36" t="str">
        <f>IF(F345="","",VLOOKUP('OPĆI DIO'!$C$1,'OPĆI DIO'!$O$4:$X$137,10,FALSE))</f>
        <v/>
      </c>
      <c r="B345" s="36" t="str">
        <f>IF(F345="","",VLOOKUP('OPĆI DIO'!$C$1,'OPĆI DIO'!$O$4:$X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73"/>
      <c r="M345" s="241"/>
      <c r="N345" t="str">
        <f>IF(F345="","",'OPĆI DIO'!$C$1)</f>
        <v/>
      </c>
      <c r="O345" t="str">
        <f t="shared" si="54"/>
        <v/>
      </c>
      <c r="P345" t="str">
        <f t="shared" si="55"/>
        <v/>
      </c>
    </row>
    <row r="346" spans="1:16">
      <c r="A346" s="36" t="str">
        <f>IF(F346="","",VLOOKUP('OPĆI DIO'!$C$1,'OPĆI DIO'!$O$4:$X$137,10,FALSE))</f>
        <v/>
      </c>
      <c r="B346" s="36" t="str">
        <f>IF(F346="","",VLOOKUP('OPĆI DIO'!$C$1,'OPĆI DIO'!$O$4:$X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73"/>
      <c r="M346" s="241"/>
      <c r="N346" t="str">
        <f>IF(F346="","",'OPĆI DIO'!$C$1)</f>
        <v/>
      </c>
      <c r="O346" t="str">
        <f t="shared" si="54"/>
        <v/>
      </c>
      <c r="P346" t="str">
        <f t="shared" si="55"/>
        <v/>
      </c>
    </row>
    <row r="347" spans="1:16">
      <c r="A347" s="36" t="str">
        <f>IF(F347="","",VLOOKUP('OPĆI DIO'!$C$1,'OPĆI DIO'!$O$4:$X$137,10,FALSE))</f>
        <v/>
      </c>
      <c r="B347" s="36" t="str">
        <f>IF(F347="","",VLOOKUP('OPĆI DIO'!$C$1,'OPĆI DIO'!$O$4:$X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73"/>
      <c r="M347" s="241"/>
      <c r="N347" t="str">
        <f>IF(F347="","",'OPĆI DIO'!$C$1)</f>
        <v/>
      </c>
      <c r="O347" t="str">
        <f t="shared" si="54"/>
        <v/>
      </c>
      <c r="P347" t="str">
        <f t="shared" si="55"/>
        <v/>
      </c>
    </row>
    <row r="348" spans="1:16">
      <c r="A348" s="36" t="str">
        <f>IF(F348="","",VLOOKUP('OPĆI DIO'!$C$1,'OPĆI DIO'!$O$4:$X$137,10,FALSE))</f>
        <v/>
      </c>
      <c r="B348" s="36" t="str">
        <f>IF(F348="","",VLOOKUP('OPĆI DIO'!$C$1,'OPĆI DIO'!$O$4:$X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73"/>
      <c r="M348" s="241"/>
      <c r="N348" t="str">
        <f>IF(F348="","",'OPĆI DIO'!$C$1)</f>
        <v/>
      </c>
      <c r="O348" t="str">
        <f t="shared" si="54"/>
        <v/>
      </c>
      <c r="P348" t="str">
        <f t="shared" si="55"/>
        <v/>
      </c>
    </row>
    <row r="349" spans="1:16">
      <c r="A349" s="36" t="str">
        <f>IF(F349="","",VLOOKUP('OPĆI DIO'!$C$1,'OPĆI DIO'!$O$4:$X$137,10,FALSE))</f>
        <v/>
      </c>
      <c r="B349" s="36" t="str">
        <f>IF(F349="","",VLOOKUP('OPĆI DIO'!$C$1,'OPĆI DIO'!$O$4:$X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73"/>
      <c r="M349" s="241"/>
      <c r="N349" t="str">
        <f>IF(F349="","",'OPĆI DIO'!$C$1)</f>
        <v/>
      </c>
      <c r="O349" t="str">
        <f t="shared" si="54"/>
        <v/>
      </c>
      <c r="P349" t="str">
        <f t="shared" si="55"/>
        <v/>
      </c>
    </row>
    <row r="350" spans="1:16">
      <c r="A350" s="36" t="str">
        <f>IF(F350="","",VLOOKUP('OPĆI DIO'!$C$1,'OPĆI DIO'!$O$4:$X$137,10,FALSE))</f>
        <v/>
      </c>
      <c r="B350" s="36" t="str">
        <f>IF(F350="","",VLOOKUP('OPĆI DIO'!$C$1,'OPĆI DIO'!$O$4:$X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73"/>
      <c r="M350" s="241"/>
      <c r="N350" t="str">
        <f>IF(F350="","",'OPĆI DIO'!$C$1)</f>
        <v/>
      </c>
      <c r="O350" t="str">
        <f t="shared" si="54"/>
        <v/>
      </c>
      <c r="P350" t="str">
        <f t="shared" si="55"/>
        <v/>
      </c>
    </row>
    <row r="351" spans="1:16">
      <c r="A351" s="36" t="str">
        <f>IF(F351="","",VLOOKUP('OPĆI DIO'!$C$1,'OPĆI DIO'!$O$4:$X$137,10,FALSE))</f>
        <v/>
      </c>
      <c r="B351" s="36" t="str">
        <f>IF(F351="","",VLOOKUP('OPĆI DIO'!$C$1,'OPĆI DIO'!$O$4:$X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73"/>
      <c r="M351" s="241"/>
      <c r="N351" t="str">
        <f>IF(F351="","",'OPĆI DIO'!$C$1)</f>
        <v/>
      </c>
      <c r="O351" t="str">
        <f t="shared" si="54"/>
        <v/>
      </c>
      <c r="P351" t="str">
        <f t="shared" si="55"/>
        <v/>
      </c>
    </row>
    <row r="352" spans="1:16">
      <c r="A352" s="36" t="str">
        <f>IF(F352="","",VLOOKUP('OPĆI DIO'!$C$1,'OPĆI DIO'!$O$4:$X$137,10,FALSE))</f>
        <v/>
      </c>
      <c r="B352" s="36" t="str">
        <f>IF(F352="","",VLOOKUP('OPĆI DIO'!$C$1,'OPĆI DIO'!$O$4:$X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73"/>
      <c r="M352" s="241"/>
      <c r="N352" t="str">
        <f>IF(F352="","",'OPĆI DIO'!$C$1)</f>
        <v/>
      </c>
      <c r="O352" t="str">
        <f t="shared" si="54"/>
        <v/>
      </c>
      <c r="P352" t="str">
        <f t="shared" si="55"/>
        <v/>
      </c>
    </row>
    <row r="353" spans="1:16">
      <c r="A353" s="36" t="str">
        <f>IF(F353="","",VLOOKUP('OPĆI DIO'!$C$1,'OPĆI DIO'!$O$4:$X$137,10,FALSE))</f>
        <v/>
      </c>
      <c r="B353" s="36" t="str">
        <f>IF(F353="","",VLOOKUP('OPĆI DIO'!$C$1,'OPĆI DIO'!$O$4:$X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73"/>
      <c r="M353" s="241"/>
      <c r="N353" t="str">
        <f>IF(F353="","",'OPĆI DIO'!$C$1)</f>
        <v/>
      </c>
      <c r="O353" t="str">
        <f t="shared" si="54"/>
        <v/>
      </c>
      <c r="P353" t="str">
        <f t="shared" si="55"/>
        <v/>
      </c>
    </row>
    <row r="354" spans="1:16">
      <c r="A354" s="36" t="str">
        <f>IF(F354="","",VLOOKUP('OPĆI DIO'!$C$1,'OPĆI DIO'!$O$4:$X$137,10,FALSE))</f>
        <v/>
      </c>
      <c r="B354" s="36" t="str">
        <f>IF(F354="","",VLOOKUP('OPĆI DIO'!$C$1,'OPĆI DIO'!$O$4:$X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73"/>
      <c r="M354" s="241"/>
      <c r="N354" t="str">
        <f>IF(F354="","",'OPĆI DIO'!$C$1)</f>
        <v/>
      </c>
      <c r="O354" t="str">
        <f t="shared" si="54"/>
        <v/>
      </c>
      <c r="P354" t="str">
        <f t="shared" si="55"/>
        <v/>
      </c>
    </row>
    <row r="355" spans="1:16">
      <c r="A355" s="36" t="str">
        <f>IF(F355="","",VLOOKUP('OPĆI DIO'!$C$1,'OPĆI DIO'!$O$4:$X$137,10,FALSE))</f>
        <v/>
      </c>
      <c r="B355" s="36" t="str">
        <f>IF(F355="","",VLOOKUP('OPĆI DIO'!$C$1,'OPĆI DIO'!$O$4:$X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73"/>
      <c r="M355" s="241"/>
      <c r="N355" t="str">
        <f>IF(F355="","",'OPĆI DIO'!$C$1)</f>
        <v/>
      </c>
      <c r="O355" t="str">
        <f t="shared" si="54"/>
        <v/>
      </c>
      <c r="P355" t="str">
        <f t="shared" si="55"/>
        <v/>
      </c>
    </row>
    <row r="356" spans="1:16">
      <c r="A356" s="36" t="str">
        <f>IF(F356="","",VLOOKUP('OPĆI DIO'!$C$1,'OPĆI DIO'!$O$4:$X$137,10,FALSE))</f>
        <v/>
      </c>
      <c r="B356" s="36" t="str">
        <f>IF(F356="","",VLOOKUP('OPĆI DIO'!$C$1,'OPĆI DIO'!$O$4:$X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73"/>
      <c r="M356" s="241"/>
      <c r="N356" t="str">
        <f>IF(F356="","",'OPĆI DIO'!$C$1)</f>
        <v/>
      </c>
      <c r="O356" t="str">
        <f t="shared" si="54"/>
        <v/>
      </c>
      <c r="P356" t="str">
        <f t="shared" si="55"/>
        <v/>
      </c>
    </row>
    <row r="357" spans="1:16">
      <c r="A357" s="36" t="str">
        <f>IF(F357="","",VLOOKUP('OPĆI DIO'!$C$1,'OPĆI DIO'!$O$4:$X$137,10,FALSE))</f>
        <v/>
      </c>
      <c r="B357" s="36" t="str">
        <f>IF(F357="","",VLOOKUP('OPĆI DIO'!$C$1,'OPĆI DIO'!$O$4:$X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73"/>
      <c r="M357" s="241"/>
      <c r="N357" t="str">
        <f>IF(F357="","",'OPĆI DIO'!$C$1)</f>
        <v/>
      </c>
      <c r="O357" t="str">
        <f t="shared" si="54"/>
        <v/>
      </c>
      <c r="P357" t="str">
        <f t="shared" si="55"/>
        <v/>
      </c>
    </row>
    <row r="358" spans="1:16">
      <c r="A358" s="36" t="str">
        <f>IF(F358="","",VLOOKUP('OPĆI DIO'!$C$1,'OPĆI DIO'!$O$4:$X$137,10,FALSE))</f>
        <v/>
      </c>
      <c r="B358" s="36" t="str">
        <f>IF(F358="","",VLOOKUP('OPĆI DIO'!$C$1,'OPĆI DIO'!$O$4:$X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73"/>
      <c r="M358" s="241"/>
      <c r="N358" t="str">
        <f>IF(F358="","",'OPĆI DIO'!$C$1)</f>
        <v/>
      </c>
      <c r="O358" t="str">
        <f t="shared" si="54"/>
        <v/>
      </c>
      <c r="P358" t="str">
        <f t="shared" si="55"/>
        <v/>
      </c>
    </row>
    <row r="359" spans="1:16">
      <c r="A359" s="36" t="str">
        <f>IF(F359="","",VLOOKUP('OPĆI DIO'!$C$1,'OPĆI DIO'!$O$4:$X$137,10,FALSE))</f>
        <v/>
      </c>
      <c r="B359" s="36" t="str">
        <f>IF(F359="","",VLOOKUP('OPĆI DIO'!$C$1,'OPĆI DIO'!$O$4:$X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73"/>
      <c r="M359" s="241"/>
      <c r="N359" t="str">
        <f>IF(F359="","",'OPĆI DIO'!$C$1)</f>
        <v/>
      </c>
      <c r="O359" t="str">
        <f t="shared" si="54"/>
        <v/>
      </c>
      <c r="P359" t="str">
        <f t="shared" si="55"/>
        <v/>
      </c>
    </row>
    <row r="360" spans="1:16">
      <c r="A360" s="36" t="str">
        <f>IF(F360="","",VLOOKUP('OPĆI DIO'!$C$1,'OPĆI DIO'!$O$4:$X$137,10,FALSE))</f>
        <v/>
      </c>
      <c r="B360" s="36" t="str">
        <f>IF(F360="","",VLOOKUP('OPĆI DIO'!$C$1,'OPĆI DIO'!$O$4:$X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73"/>
      <c r="M360" s="241"/>
      <c r="N360" t="str">
        <f>IF(F360="","",'OPĆI DIO'!$C$1)</f>
        <v/>
      </c>
      <c r="O360" t="str">
        <f t="shared" si="54"/>
        <v/>
      </c>
      <c r="P360" t="str">
        <f t="shared" si="55"/>
        <v/>
      </c>
    </row>
    <row r="361" spans="1:16">
      <c r="A361" s="36" t="str">
        <f>IF(F361="","",VLOOKUP('OPĆI DIO'!$C$1,'OPĆI DIO'!$O$4:$X$137,10,FALSE))</f>
        <v/>
      </c>
      <c r="B361" s="36" t="str">
        <f>IF(F361="","",VLOOKUP('OPĆI DIO'!$C$1,'OPĆI DIO'!$O$4:$X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73"/>
      <c r="M361" s="241"/>
      <c r="N361" t="str">
        <f>IF(F361="","",'OPĆI DIO'!$C$1)</f>
        <v/>
      </c>
      <c r="O361" t="str">
        <f t="shared" si="54"/>
        <v/>
      </c>
      <c r="P361" t="str">
        <f t="shared" si="55"/>
        <v/>
      </c>
    </row>
    <row r="362" spans="1:16">
      <c r="A362" s="36" t="str">
        <f>IF(F362="","",VLOOKUP('OPĆI DIO'!$C$1,'OPĆI DIO'!$O$4:$X$137,10,FALSE))</f>
        <v/>
      </c>
      <c r="B362" s="36" t="str">
        <f>IF(F362="","",VLOOKUP('OPĆI DIO'!$C$1,'OPĆI DIO'!$O$4:$X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73"/>
      <c r="M362" s="241"/>
      <c r="N362" t="str">
        <f>IF(F362="","",'OPĆI DIO'!$C$1)</f>
        <v/>
      </c>
      <c r="O362" t="str">
        <f t="shared" si="54"/>
        <v/>
      </c>
      <c r="P362" t="str">
        <f t="shared" si="55"/>
        <v/>
      </c>
    </row>
    <row r="363" spans="1:16">
      <c r="A363" s="36" t="str">
        <f>IF(F363="","",VLOOKUP('OPĆI DIO'!$C$1,'OPĆI DIO'!$O$4:$X$137,10,FALSE))</f>
        <v/>
      </c>
      <c r="B363" s="36" t="str">
        <f>IF(F363="","",VLOOKUP('OPĆI DIO'!$C$1,'OPĆI DIO'!$O$4:$X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73"/>
      <c r="M363" s="241"/>
      <c r="N363" t="str">
        <f>IF(F363="","",'OPĆI DIO'!$C$1)</f>
        <v/>
      </c>
      <c r="O363" t="str">
        <f t="shared" si="54"/>
        <v/>
      </c>
      <c r="P363" t="str">
        <f t="shared" si="55"/>
        <v/>
      </c>
    </row>
    <row r="364" spans="1:16">
      <c r="A364" s="36" t="str">
        <f>IF(F364="","",VLOOKUP('OPĆI DIO'!$C$1,'OPĆI DIO'!$O$4:$X$137,10,FALSE))</f>
        <v/>
      </c>
      <c r="B364" s="36" t="str">
        <f>IF(F364="","",VLOOKUP('OPĆI DIO'!$C$1,'OPĆI DIO'!$O$4:$X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73"/>
      <c r="M364" s="241"/>
      <c r="N364" t="str">
        <f>IF(F364="","",'OPĆI DIO'!$C$1)</f>
        <v/>
      </c>
      <c r="O364" t="str">
        <f t="shared" si="54"/>
        <v/>
      </c>
      <c r="P364" t="str">
        <f t="shared" si="55"/>
        <v/>
      </c>
    </row>
    <row r="365" spans="1:16">
      <c r="A365" s="36" t="str">
        <f>IF(F365="","",VLOOKUP('OPĆI DIO'!$C$1,'OPĆI DIO'!$O$4:$X$137,10,FALSE))</f>
        <v/>
      </c>
      <c r="B365" s="36" t="str">
        <f>IF(F365="","",VLOOKUP('OPĆI DIO'!$C$1,'OPĆI DIO'!$O$4:$X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73"/>
      <c r="M365" s="241"/>
      <c r="N365" t="str">
        <f>IF(F365="","",'OPĆI DIO'!$C$1)</f>
        <v/>
      </c>
      <c r="O365" t="str">
        <f t="shared" si="54"/>
        <v/>
      </c>
      <c r="P365" t="str">
        <f t="shared" si="55"/>
        <v/>
      </c>
    </row>
    <row r="366" spans="1:16">
      <c r="A366" s="36" t="str">
        <f>IF(F366="","",VLOOKUP('OPĆI DIO'!$C$1,'OPĆI DIO'!$O$4:$X$137,10,FALSE))</f>
        <v/>
      </c>
      <c r="B366" s="36" t="str">
        <f>IF(F366="","",VLOOKUP('OPĆI DIO'!$C$1,'OPĆI DIO'!$O$4:$X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73"/>
      <c r="M366" s="241"/>
      <c r="N366" t="str">
        <f>IF(F366="","",'OPĆI DIO'!$C$1)</f>
        <v/>
      </c>
      <c r="O366" t="str">
        <f t="shared" si="54"/>
        <v/>
      </c>
      <c r="P366" t="str">
        <f t="shared" si="55"/>
        <v/>
      </c>
    </row>
    <row r="367" spans="1:16">
      <c r="A367" s="36" t="str">
        <f>IF(F367="","",VLOOKUP('OPĆI DIO'!$C$1,'OPĆI DIO'!$O$4:$X$137,10,FALSE))</f>
        <v/>
      </c>
      <c r="B367" s="36" t="str">
        <f>IF(F367="","",VLOOKUP('OPĆI DIO'!$C$1,'OPĆI DIO'!$O$4:$X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73"/>
      <c r="M367" s="241"/>
      <c r="N367" t="str">
        <f>IF(F367="","",'OPĆI DIO'!$C$1)</f>
        <v/>
      </c>
      <c r="O367" t="str">
        <f t="shared" si="54"/>
        <v/>
      </c>
      <c r="P367" t="str">
        <f t="shared" si="55"/>
        <v/>
      </c>
    </row>
    <row r="368" spans="1:16">
      <c r="A368" s="36" t="str">
        <f>IF(F368="","",VLOOKUP('OPĆI DIO'!$C$1,'OPĆI DIO'!$O$4:$X$137,10,FALSE))</f>
        <v/>
      </c>
      <c r="B368" s="36" t="str">
        <f>IF(F368="","",VLOOKUP('OPĆI DIO'!$C$1,'OPĆI DIO'!$O$4:$X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73"/>
      <c r="M368" s="241"/>
      <c r="N368" t="str">
        <f>IF(F368="","",'OPĆI DIO'!$C$1)</f>
        <v/>
      </c>
      <c r="O368" t="str">
        <f t="shared" si="54"/>
        <v/>
      </c>
      <c r="P368" t="str">
        <f t="shared" si="55"/>
        <v/>
      </c>
    </row>
    <row r="369" spans="1:16">
      <c r="A369" s="36" t="str">
        <f>IF(F369="","",VLOOKUP('OPĆI DIO'!$C$1,'OPĆI DIO'!$O$4:$X$137,10,FALSE))</f>
        <v/>
      </c>
      <c r="B369" s="36" t="str">
        <f>IF(F369="","",VLOOKUP('OPĆI DIO'!$C$1,'OPĆI DIO'!$O$4:$X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73"/>
      <c r="M369" s="241"/>
      <c r="N369" t="str">
        <f>IF(F369="","",'OPĆI DIO'!$C$1)</f>
        <v/>
      </c>
      <c r="O369" t="str">
        <f t="shared" si="54"/>
        <v/>
      </c>
      <c r="P369" t="str">
        <f t="shared" si="55"/>
        <v/>
      </c>
    </row>
    <row r="370" spans="1:16">
      <c r="A370" s="36" t="str">
        <f>IF(F370="","",VLOOKUP('OPĆI DIO'!$C$1,'OPĆI DIO'!$O$4:$X$137,10,FALSE))</f>
        <v/>
      </c>
      <c r="B370" s="36" t="str">
        <f>IF(F370="","",VLOOKUP('OPĆI DIO'!$C$1,'OPĆI DIO'!$O$4:$X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73"/>
      <c r="M370" s="241"/>
      <c r="N370" t="str">
        <f>IF(F370="","",'OPĆI DIO'!$C$1)</f>
        <v/>
      </c>
      <c r="O370" t="str">
        <f t="shared" si="54"/>
        <v/>
      </c>
      <c r="P370" t="str">
        <f t="shared" si="55"/>
        <v/>
      </c>
    </row>
    <row r="371" spans="1:16">
      <c r="A371" s="36" t="str">
        <f>IF(F371="","",VLOOKUP('OPĆI DIO'!$C$1,'OPĆI DIO'!$O$4:$X$137,10,FALSE))</f>
        <v/>
      </c>
      <c r="B371" s="36" t="str">
        <f>IF(F371="","",VLOOKUP('OPĆI DIO'!$C$1,'OPĆI DIO'!$O$4:$X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73"/>
      <c r="M371" s="241"/>
      <c r="N371" t="str">
        <f>IF(F371="","",'OPĆI DIO'!$C$1)</f>
        <v/>
      </c>
      <c r="O371" t="str">
        <f t="shared" si="54"/>
        <v/>
      </c>
      <c r="P371" t="str">
        <f t="shared" si="55"/>
        <v/>
      </c>
    </row>
    <row r="372" spans="1:16">
      <c r="A372" s="36" t="str">
        <f>IF(F372="","",VLOOKUP('OPĆI DIO'!$C$1,'OPĆI DIO'!$O$4:$X$137,10,FALSE))</f>
        <v/>
      </c>
      <c r="B372" s="36" t="str">
        <f>IF(F372="","",VLOOKUP('OPĆI DIO'!$C$1,'OPĆI DIO'!$O$4:$X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73"/>
      <c r="M372" s="241"/>
      <c r="N372" t="str">
        <f>IF(F372="","",'OPĆI DIO'!$C$1)</f>
        <v/>
      </c>
      <c r="O372" t="str">
        <f t="shared" si="54"/>
        <v/>
      </c>
      <c r="P372" t="str">
        <f t="shared" si="55"/>
        <v/>
      </c>
    </row>
    <row r="373" spans="1:16">
      <c r="A373" s="36" t="str">
        <f>IF(F373="","",VLOOKUP('OPĆI DIO'!$C$1,'OPĆI DIO'!$O$4:$X$137,10,FALSE))</f>
        <v/>
      </c>
      <c r="B373" s="36" t="str">
        <f>IF(F373="","",VLOOKUP('OPĆI DIO'!$C$1,'OPĆI DIO'!$O$4:$X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73"/>
      <c r="M373" s="241"/>
      <c r="N373" t="str">
        <f>IF(F373="","",'OPĆI DIO'!$C$1)</f>
        <v/>
      </c>
      <c r="O373" t="str">
        <f t="shared" si="54"/>
        <v/>
      </c>
      <c r="P373" t="str">
        <f t="shared" si="55"/>
        <v/>
      </c>
    </row>
    <row r="374" spans="1:16">
      <c r="A374" s="36" t="str">
        <f>IF(F374="","",VLOOKUP('OPĆI DIO'!$C$1,'OPĆI DIO'!$O$4:$X$137,10,FALSE))</f>
        <v/>
      </c>
      <c r="B374" s="36" t="str">
        <f>IF(F374="","",VLOOKUP('OPĆI DIO'!$C$1,'OPĆI DIO'!$O$4:$X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73"/>
      <c r="M374" s="241"/>
      <c r="N374" t="str">
        <f>IF(F374="","",'OPĆI DIO'!$C$1)</f>
        <v/>
      </c>
      <c r="O374" t="str">
        <f t="shared" si="54"/>
        <v/>
      </c>
      <c r="P374" t="str">
        <f t="shared" si="55"/>
        <v/>
      </c>
    </row>
    <row r="375" spans="1:16">
      <c r="A375" s="36" t="str">
        <f>IF(F375="","",VLOOKUP('OPĆI DIO'!$C$1,'OPĆI DIO'!$O$4:$X$137,10,FALSE))</f>
        <v/>
      </c>
      <c r="B375" s="36" t="str">
        <f>IF(F375="","",VLOOKUP('OPĆI DIO'!$C$1,'OPĆI DIO'!$O$4:$X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73"/>
      <c r="M375" s="241"/>
      <c r="N375" t="str">
        <f>IF(F375="","",'OPĆI DIO'!$C$1)</f>
        <v/>
      </c>
      <c r="O375" t="str">
        <f t="shared" si="54"/>
        <v/>
      </c>
      <c r="P375" t="str">
        <f t="shared" si="55"/>
        <v/>
      </c>
    </row>
    <row r="376" spans="1:16">
      <c r="A376" s="36" t="str">
        <f>IF(F376="","",VLOOKUP('OPĆI DIO'!$C$1,'OPĆI DIO'!$O$4:$X$137,10,FALSE))</f>
        <v/>
      </c>
      <c r="B376" s="36" t="str">
        <f>IF(F376="","",VLOOKUP('OPĆI DIO'!$C$1,'OPĆI DIO'!$O$4:$X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73"/>
      <c r="M376" s="241"/>
      <c r="N376" t="str">
        <f>IF(F376="","",'OPĆI DIO'!$C$1)</f>
        <v/>
      </c>
      <c r="O376" t="str">
        <f t="shared" si="54"/>
        <v/>
      </c>
      <c r="P376" t="str">
        <f t="shared" si="55"/>
        <v/>
      </c>
    </row>
    <row r="377" spans="1:16">
      <c r="A377" s="36" t="str">
        <f>IF(F377="","",VLOOKUP('OPĆI DIO'!$C$1,'OPĆI DIO'!$O$4:$X$137,10,FALSE))</f>
        <v/>
      </c>
      <c r="B377" s="36" t="str">
        <f>IF(F377="","",VLOOKUP('OPĆI DIO'!$C$1,'OPĆI DIO'!$O$4:$X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73"/>
      <c r="M377" s="241"/>
      <c r="N377" t="str">
        <f>IF(F377="","",'OPĆI DIO'!$C$1)</f>
        <v/>
      </c>
      <c r="O377" t="str">
        <f t="shared" si="54"/>
        <v/>
      </c>
      <c r="P377" t="str">
        <f t="shared" si="55"/>
        <v/>
      </c>
    </row>
    <row r="378" spans="1:16">
      <c r="A378" s="36" t="str">
        <f>IF(F378="","",VLOOKUP('OPĆI DIO'!$C$1,'OPĆI DIO'!$O$4:$X$137,10,FALSE))</f>
        <v/>
      </c>
      <c r="B378" s="36" t="str">
        <f>IF(F378="","",VLOOKUP('OPĆI DIO'!$C$1,'OPĆI DIO'!$O$4:$X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73"/>
      <c r="M378" s="241"/>
      <c r="N378" t="str">
        <f>IF(F378="","",'OPĆI DIO'!$C$1)</f>
        <v/>
      </c>
      <c r="O378" t="str">
        <f t="shared" si="54"/>
        <v/>
      </c>
      <c r="P378" t="str">
        <f t="shared" si="55"/>
        <v/>
      </c>
    </row>
    <row r="379" spans="1:16">
      <c r="A379" s="36" t="str">
        <f>IF(F379="","",VLOOKUP('OPĆI DIO'!$C$1,'OPĆI DIO'!$O$4:$X$137,10,FALSE))</f>
        <v/>
      </c>
      <c r="B379" s="36" t="str">
        <f>IF(F379="","",VLOOKUP('OPĆI DIO'!$C$1,'OPĆI DIO'!$O$4:$X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73"/>
      <c r="M379" s="241"/>
      <c r="N379" t="str">
        <f>IF(F379="","",'OPĆI DIO'!$C$1)</f>
        <v/>
      </c>
      <c r="O379" t="str">
        <f t="shared" si="54"/>
        <v/>
      </c>
      <c r="P379" t="str">
        <f t="shared" si="55"/>
        <v/>
      </c>
    </row>
    <row r="380" spans="1:16">
      <c r="A380" s="36" t="str">
        <f>IF(F380="","",VLOOKUP('OPĆI DIO'!$C$1,'OPĆI DIO'!$O$4:$X$137,10,FALSE))</f>
        <v/>
      </c>
      <c r="B380" s="36" t="str">
        <f>IF(F380="","",VLOOKUP('OPĆI DIO'!$C$1,'OPĆI DIO'!$O$4:$X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73"/>
      <c r="M380" s="241"/>
      <c r="N380" t="str">
        <f>IF(F380="","",'OPĆI DIO'!$C$1)</f>
        <v/>
      </c>
      <c r="O380" t="str">
        <f t="shared" si="54"/>
        <v/>
      </c>
      <c r="P380" t="str">
        <f t="shared" si="55"/>
        <v/>
      </c>
    </row>
    <row r="381" spans="1:16">
      <c r="A381" s="36" t="str">
        <f>IF(F381="","",VLOOKUP('OPĆI DIO'!$C$1,'OPĆI DIO'!$O$4:$X$137,10,FALSE))</f>
        <v/>
      </c>
      <c r="B381" s="36" t="str">
        <f>IF(F381="","",VLOOKUP('OPĆI DIO'!$C$1,'OPĆI DIO'!$O$4:$X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73"/>
      <c r="M381" s="241"/>
      <c r="N381" t="str">
        <f>IF(F381="","",'OPĆI DIO'!$C$1)</f>
        <v/>
      </c>
      <c r="O381" t="str">
        <f t="shared" si="54"/>
        <v/>
      </c>
      <c r="P381" t="str">
        <f t="shared" si="55"/>
        <v/>
      </c>
    </row>
    <row r="382" spans="1:16">
      <c r="A382" s="36" t="str">
        <f>IF(F382="","",VLOOKUP('OPĆI DIO'!$C$1,'OPĆI DIO'!$O$4:$X$137,10,FALSE))</f>
        <v/>
      </c>
      <c r="B382" s="36" t="str">
        <f>IF(F382="","",VLOOKUP('OPĆI DIO'!$C$1,'OPĆI DIO'!$O$4:$X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73"/>
      <c r="M382" s="241"/>
      <c r="N382" t="str">
        <f>IF(F382="","",'OPĆI DIO'!$C$1)</f>
        <v/>
      </c>
      <c r="O382" t="str">
        <f t="shared" si="54"/>
        <v/>
      </c>
      <c r="P382" t="str">
        <f t="shared" si="55"/>
        <v/>
      </c>
    </row>
    <row r="383" spans="1:16">
      <c r="A383" s="36" t="str">
        <f>IF(F383="","",VLOOKUP('OPĆI DIO'!$C$1,'OPĆI DIO'!$O$4:$X$137,10,FALSE))</f>
        <v/>
      </c>
      <c r="B383" s="36" t="str">
        <f>IF(F383="","",VLOOKUP('OPĆI DIO'!$C$1,'OPĆI DIO'!$O$4:$X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73"/>
      <c r="M383" s="241"/>
      <c r="N383" t="str">
        <f>IF(F383="","",'OPĆI DIO'!$C$1)</f>
        <v/>
      </c>
      <c r="O383" t="str">
        <f t="shared" si="54"/>
        <v/>
      </c>
      <c r="P383" t="str">
        <f t="shared" si="55"/>
        <v/>
      </c>
    </row>
    <row r="384" spans="1:16">
      <c r="A384" s="36" t="str">
        <f>IF(F384="","",VLOOKUP('OPĆI DIO'!$C$1,'OPĆI DIO'!$O$4:$X$137,10,FALSE))</f>
        <v/>
      </c>
      <c r="B384" s="36" t="str">
        <f>IF(F384="","",VLOOKUP('OPĆI DIO'!$C$1,'OPĆI DIO'!$O$4:$X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73"/>
      <c r="M384" s="241"/>
      <c r="N384" t="str">
        <f>IF(F384="","",'OPĆI DIO'!$C$1)</f>
        <v/>
      </c>
      <c r="O384" t="str">
        <f t="shared" si="54"/>
        <v/>
      </c>
      <c r="P384" t="str">
        <f t="shared" si="55"/>
        <v/>
      </c>
    </row>
    <row r="385" spans="1:16">
      <c r="A385" s="36" t="str">
        <f>IF(F385="","",VLOOKUP('OPĆI DIO'!$C$1,'OPĆI DIO'!$O$4:$X$137,10,FALSE))</f>
        <v/>
      </c>
      <c r="B385" s="36" t="str">
        <f>IF(F385="","",VLOOKUP('OPĆI DIO'!$C$1,'OPĆI DIO'!$O$4:$X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73"/>
      <c r="M385" s="241"/>
      <c r="N385" t="str">
        <f>IF(F385="","",'OPĆI DIO'!$C$1)</f>
        <v/>
      </c>
      <c r="O385" t="str">
        <f t="shared" si="54"/>
        <v/>
      </c>
      <c r="P385" t="str">
        <f t="shared" si="55"/>
        <v/>
      </c>
    </row>
    <row r="386" spans="1:16">
      <c r="A386" s="36" t="str">
        <f>IF(F386="","",VLOOKUP('OPĆI DIO'!$C$1,'OPĆI DIO'!$O$4:$X$137,10,FALSE))</f>
        <v/>
      </c>
      <c r="B386" s="36" t="str">
        <f>IF(F386="","",VLOOKUP('OPĆI DIO'!$C$1,'OPĆI DIO'!$O$4:$X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73"/>
      <c r="M386" s="241"/>
      <c r="N386" t="str">
        <f>IF(F386="","",'OPĆI DIO'!$C$1)</f>
        <v/>
      </c>
      <c r="O386" t="str">
        <f t="shared" si="54"/>
        <v/>
      </c>
      <c r="P386" t="str">
        <f t="shared" si="55"/>
        <v/>
      </c>
    </row>
    <row r="387" spans="1:16">
      <c r="A387" s="36" t="str">
        <f>IF(F387="","",VLOOKUP('OPĆI DIO'!$C$1,'OPĆI DIO'!$O$4:$X$137,10,FALSE))</f>
        <v/>
      </c>
      <c r="B387" s="36" t="str">
        <f>IF(F387="","",VLOOKUP('OPĆI DIO'!$C$1,'OPĆI DIO'!$O$4:$X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73"/>
      <c r="M387" s="241"/>
      <c r="N387" t="str">
        <f>IF(F387="","",'OPĆI DIO'!$C$1)</f>
        <v/>
      </c>
      <c r="O387" t="str">
        <f t="shared" si="54"/>
        <v/>
      </c>
      <c r="P387" t="str">
        <f t="shared" si="55"/>
        <v/>
      </c>
    </row>
    <row r="388" spans="1:16">
      <c r="A388" s="36" t="str">
        <f>IF(F388="","",VLOOKUP('OPĆI DIO'!$C$1,'OPĆI DIO'!$O$4:$X$137,10,FALSE))</f>
        <v/>
      </c>
      <c r="B388" s="36" t="str">
        <f>IF(F388="","",VLOOKUP('OPĆI DIO'!$C$1,'OPĆI DIO'!$O$4:$X$137,9,FALSE))</f>
        <v/>
      </c>
      <c r="C388" s="197" t="str">
        <f t="shared" ref="C388:C451" si="57">IFERROR(VLOOKUP(G388,$U$6:$AB$500,8,FALSE),"")</f>
        <v/>
      </c>
      <c r="D388" s="197" t="str">
        <f t="shared" ref="D388:D451" si="58">IFERROR(VLOOKUP(G388,$U$6:$AB$500,4,FALSE),"")</f>
        <v/>
      </c>
      <c r="E388" s="35" t="str">
        <f t="shared" si="56"/>
        <v/>
      </c>
      <c r="F388" s="266" t="str">
        <f t="shared" ref="F388:F451" si="59">IFERROR(VLOOKUP(G388,$U$6:$AB$500,2,FALSE),"")</f>
        <v/>
      </c>
      <c r="G388" s="198"/>
      <c r="H388" s="199" t="str">
        <f t="shared" ref="H388:H451" si="60">IFERROR(VLOOKUP(G388,$U$6:$AB$500,3,FALSE),"")</f>
        <v/>
      </c>
      <c r="I388" s="73"/>
      <c r="J388" s="73"/>
      <c r="K388" s="73"/>
      <c r="L388" s="73"/>
      <c r="M388" s="241"/>
      <c r="N388" t="str">
        <f>IF(F388="","",'OPĆI DIO'!$C$1)</f>
        <v/>
      </c>
      <c r="O388" t="str">
        <f t="shared" si="54"/>
        <v/>
      </c>
      <c r="P388" t="str">
        <f t="shared" si="55"/>
        <v/>
      </c>
    </row>
    <row r="389" spans="1:16">
      <c r="A389" s="36" t="str">
        <f>IF(F389="","",VLOOKUP('OPĆI DIO'!$C$1,'OPĆI DIO'!$O$4:$X$137,10,FALSE))</f>
        <v/>
      </c>
      <c r="B389" s="36" t="str">
        <f>IF(F389="","",VLOOKUP('OPĆI DIO'!$C$1,'OPĆI DIO'!$O$4:$X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73"/>
      <c r="M389" s="241"/>
      <c r="N389" t="str">
        <f>IF(F389="","",'OPĆI DIO'!$C$1)</f>
        <v/>
      </c>
      <c r="O389" t="str">
        <f t="shared" si="54"/>
        <v/>
      </c>
      <c r="P389" t="str">
        <f t="shared" si="55"/>
        <v/>
      </c>
    </row>
    <row r="390" spans="1:16">
      <c r="A390" s="36" t="str">
        <f>IF(F390="","",VLOOKUP('OPĆI DIO'!$C$1,'OPĆI DIO'!$O$4:$X$137,10,FALSE))</f>
        <v/>
      </c>
      <c r="B390" s="36" t="str">
        <f>IF(F390="","",VLOOKUP('OPĆI DIO'!$C$1,'OPĆI DIO'!$O$4:$X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73"/>
      <c r="M390" s="241"/>
      <c r="N390" t="str">
        <f>IF(F390="","",'OPĆI DIO'!$C$1)</f>
        <v/>
      </c>
      <c r="O390" t="str">
        <f t="shared" si="54"/>
        <v/>
      </c>
      <c r="P390" t="str">
        <f t="shared" si="55"/>
        <v/>
      </c>
    </row>
    <row r="391" spans="1:16">
      <c r="A391" s="36" t="str">
        <f>IF(F391="","",VLOOKUP('OPĆI DIO'!$C$1,'OPĆI DIO'!$O$4:$X$137,10,FALSE))</f>
        <v/>
      </c>
      <c r="B391" s="36" t="str">
        <f>IF(F391="","",VLOOKUP('OPĆI DIO'!$C$1,'OPĆI DIO'!$O$4:$X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73"/>
      <c r="M391" s="241"/>
      <c r="N391" t="str">
        <f>IF(F391="","",'OPĆI DIO'!$C$1)</f>
        <v/>
      </c>
      <c r="O391" t="str">
        <f t="shared" si="54"/>
        <v/>
      </c>
      <c r="P391" t="str">
        <f t="shared" si="55"/>
        <v/>
      </c>
    </row>
    <row r="392" spans="1:16">
      <c r="A392" s="36" t="str">
        <f>IF(F392="","",VLOOKUP('OPĆI DIO'!$C$1,'OPĆI DIO'!$O$4:$X$137,10,FALSE))</f>
        <v/>
      </c>
      <c r="B392" s="36" t="str">
        <f>IF(F392="","",VLOOKUP('OPĆI DIO'!$C$1,'OPĆI DIO'!$O$4:$X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73"/>
      <c r="M392" s="241"/>
      <c r="N392" t="str">
        <f>IF(F392="","",'OPĆI DIO'!$C$1)</f>
        <v/>
      </c>
      <c r="O392" t="str">
        <f t="shared" ref="O392:O455" si="61">LEFT(F392,2)</f>
        <v/>
      </c>
      <c r="P392" t="str">
        <f t="shared" ref="P392:P455" si="62">LEFT(F392,3)</f>
        <v/>
      </c>
    </row>
    <row r="393" spans="1:16">
      <c r="A393" s="36" t="str">
        <f>IF(F393="","",VLOOKUP('OPĆI DIO'!$C$1,'OPĆI DIO'!$O$4:$X$137,10,FALSE))</f>
        <v/>
      </c>
      <c r="B393" s="36" t="str">
        <f>IF(F393="","",VLOOKUP('OPĆI DIO'!$C$1,'OPĆI DIO'!$O$4:$X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73"/>
      <c r="M393" s="241"/>
      <c r="N393" t="str">
        <f>IF(F393="","",'OPĆI DIO'!$C$1)</f>
        <v/>
      </c>
      <c r="O393" t="str">
        <f t="shared" si="61"/>
        <v/>
      </c>
      <c r="P393" t="str">
        <f t="shared" si="62"/>
        <v/>
      </c>
    </row>
    <row r="394" spans="1:16">
      <c r="A394" s="36" t="str">
        <f>IF(F394="","",VLOOKUP('OPĆI DIO'!$C$1,'OPĆI DIO'!$O$4:$X$137,10,FALSE))</f>
        <v/>
      </c>
      <c r="B394" s="36" t="str">
        <f>IF(F394="","",VLOOKUP('OPĆI DIO'!$C$1,'OPĆI DIO'!$O$4:$X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73"/>
      <c r="M394" s="241"/>
      <c r="N394" t="str">
        <f>IF(F394="","",'OPĆI DIO'!$C$1)</f>
        <v/>
      </c>
      <c r="O394" t="str">
        <f t="shared" si="61"/>
        <v/>
      </c>
      <c r="P394" t="str">
        <f t="shared" si="62"/>
        <v/>
      </c>
    </row>
    <row r="395" spans="1:16">
      <c r="A395" s="36" t="str">
        <f>IF(F395="","",VLOOKUP('OPĆI DIO'!$C$1,'OPĆI DIO'!$O$4:$X$137,10,FALSE))</f>
        <v/>
      </c>
      <c r="B395" s="36" t="str">
        <f>IF(F395="","",VLOOKUP('OPĆI DIO'!$C$1,'OPĆI DIO'!$O$4:$X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V$6:$Y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73"/>
      <c r="M395" s="241"/>
      <c r="N395" t="str">
        <f>IF(F395="","",'OPĆI DIO'!$C$1)</f>
        <v/>
      </c>
      <c r="O395" t="str">
        <f t="shared" si="61"/>
        <v/>
      </c>
      <c r="P395" t="str">
        <f t="shared" si="62"/>
        <v/>
      </c>
    </row>
    <row r="396" spans="1:16">
      <c r="A396" s="36" t="str">
        <f>IF(F396="","",VLOOKUP('OPĆI DIO'!$C$1,'OPĆI DIO'!$O$4:$X$137,10,FALSE))</f>
        <v/>
      </c>
      <c r="B396" s="36" t="str">
        <f>IF(F396="","",VLOOKUP('OPĆI DIO'!$C$1,'OPĆI DIO'!$O$4:$X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73"/>
      <c r="M396" s="241"/>
      <c r="N396" t="str">
        <f>IF(F396="","",'OPĆI DIO'!$C$1)</f>
        <v/>
      </c>
      <c r="O396" t="str">
        <f t="shared" si="61"/>
        <v/>
      </c>
      <c r="P396" t="str">
        <f t="shared" si="62"/>
        <v/>
      </c>
    </row>
    <row r="397" spans="1:16">
      <c r="A397" s="36" t="str">
        <f>IF(F397="","",VLOOKUP('OPĆI DIO'!$C$1,'OPĆI DIO'!$O$4:$X$137,10,FALSE))</f>
        <v/>
      </c>
      <c r="B397" s="36" t="str">
        <f>IF(F397="","",VLOOKUP('OPĆI DIO'!$C$1,'OPĆI DIO'!$O$4:$X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73"/>
      <c r="M397" s="241"/>
      <c r="N397" t="str">
        <f>IF(F397="","",'OPĆI DIO'!$C$1)</f>
        <v/>
      </c>
      <c r="O397" t="str">
        <f t="shared" si="61"/>
        <v/>
      </c>
      <c r="P397" t="str">
        <f t="shared" si="62"/>
        <v/>
      </c>
    </row>
    <row r="398" spans="1:16">
      <c r="A398" s="36" t="str">
        <f>IF(F398="","",VLOOKUP('OPĆI DIO'!$C$1,'OPĆI DIO'!$O$4:$X$137,10,FALSE))</f>
        <v/>
      </c>
      <c r="B398" s="36" t="str">
        <f>IF(F398="","",VLOOKUP('OPĆI DIO'!$C$1,'OPĆI DIO'!$O$4:$X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73"/>
      <c r="M398" s="241"/>
      <c r="N398" t="str">
        <f>IF(F398="","",'OPĆI DIO'!$C$1)</f>
        <v/>
      </c>
      <c r="O398" t="str">
        <f t="shared" si="61"/>
        <v/>
      </c>
      <c r="P398" t="str">
        <f t="shared" si="62"/>
        <v/>
      </c>
    </row>
    <row r="399" spans="1:16">
      <c r="A399" s="36" t="str">
        <f>IF(F399="","",VLOOKUP('OPĆI DIO'!$C$1,'OPĆI DIO'!$O$4:$X$137,10,FALSE))</f>
        <v/>
      </c>
      <c r="B399" s="36" t="str">
        <f>IF(F399="","",VLOOKUP('OPĆI DIO'!$C$1,'OPĆI DIO'!$O$4:$X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73"/>
      <c r="M399" s="241"/>
      <c r="N399" t="str">
        <f>IF(F399="","",'OPĆI DIO'!$C$1)</f>
        <v/>
      </c>
      <c r="O399" t="str">
        <f t="shared" si="61"/>
        <v/>
      </c>
      <c r="P399" t="str">
        <f t="shared" si="62"/>
        <v/>
      </c>
    </row>
    <row r="400" spans="1:16">
      <c r="A400" s="36" t="str">
        <f>IF(F400="","",VLOOKUP('OPĆI DIO'!$C$1,'OPĆI DIO'!$O$4:$X$137,10,FALSE))</f>
        <v/>
      </c>
      <c r="B400" s="36" t="str">
        <f>IF(F400="","",VLOOKUP('OPĆI DIO'!$C$1,'OPĆI DIO'!$O$4:$X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73"/>
      <c r="M400" s="241"/>
      <c r="N400" t="str">
        <f>IF(F400="","",'OPĆI DIO'!$C$1)</f>
        <v/>
      </c>
      <c r="O400" t="str">
        <f t="shared" si="61"/>
        <v/>
      </c>
      <c r="P400" t="str">
        <f t="shared" si="62"/>
        <v/>
      </c>
    </row>
    <row r="401" spans="1:16">
      <c r="A401" s="36" t="str">
        <f>IF(F401="","",VLOOKUP('OPĆI DIO'!$C$1,'OPĆI DIO'!$O$4:$X$137,10,FALSE))</f>
        <v/>
      </c>
      <c r="B401" s="36" t="str">
        <f>IF(F401="","",VLOOKUP('OPĆI DIO'!$C$1,'OPĆI DIO'!$O$4:$X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73"/>
      <c r="M401" s="241"/>
      <c r="N401" t="str">
        <f>IF(F401="","",'OPĆI DIO'!$C$1)</f>
        <v/>
      </c>
      <c r="O401" t="str">
        <f t="shared" si="61"/>
        <v/>
      </c>
      <c r="P401" t="str">
        <f t="shared" si="62"/>
        <v/>
      </c>
    </row>
    <row r="402" spans="1:16">
      <c r="A402" s="36" t="str">
        <f>IF(F402="","",VLOOKUP('OPĆI DIO'!$C$1,'OPĆI DIO'!$O$4:$X$137,10,FALSE))</f>
        <v/>
      </c>
      <c r="B402" s="36" t="str">
        <f>IF(F402="","",VLOOKUP('OPĆI DIO'!$C$1,'OPĆI DIO'!$O$4:$X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73"/>
      <c r="M402" s="241"/>
      <c r="N402" t="str">
        <f>IF(F402="","",'OPĆI DIO'!$C$1)</f>
        <v/>
      </c>
      <c r="O402" t="str">
        <f t="shared" si="61"/>
        <v/>
      </c>
      <c r="P402" t="str">
        <f t="shared" si="62"/>
        <v/>
      </c>
    </row>
    <row r="403" spans="1:16">
      <c r="A403" s="36" t="str">
        <f>IF(F403="","",VLOOKUP('OPĆI DIO'!$C$1,'OPĆI DIO'!$O$4:$X$137,10,FALSE))</f>
        <v/>
      </c>
      <c r="B403" s="36" t="str">
        <f>IF(F403="","",VLOOKUP('OPĆI DIO'!$C$1,'OPĆI DIO'!$O$4:$X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73"/>
      <c r="M403" s="241"/>
      <c r="N403" t="str">
        <f>IF(F403="","",'OPĆI DIO'!$C$1)</f>
        <v/>
      </c>
      <c r="O403" t="str">
        <f t="shared" si="61"/>
        <v/>
      </c>
      <c r="P403" t="str">
        <f t="shared" si="62"/>
        <v/>
      </c>
    </row>
    <row r="404" spans="1:16">
      <c r="A404" s="36" t="str">
        <f>IF(F404="","",VLOOKUP('OPĆI DIO'!$C$1,'OPĆI DIO'!$O$4:$X$137,10,FALSE))</f>
        <v/>
      </c>
      <c r="B404" s="36" t="str">
        <f>IF(F404="","",VLOOKUP('OPĆI DIO'!$C$1,'OPĆI DIO'!$O$4:$X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73"/>
      <c r="M404" s="241"/>
      <c r="N404" t="str">
        <f>IF(F404="","",'OPĆI DIO'!$C$1)</f>
        <v/>
      </c>
      <c r="O404" t="str">
        <f t="shared" si="61"/>
        <v/>
      </c>
      <c r="P404" t="str">
        <f t="shared" si="62"/>
        <v/>
      </c>
    </row>
    <row r="405" spans="1:16">
      <c r="A405" s="36" t="str">
        <f>IF(F405="","",VLOOKUP('OPĆI DIO'!$C$1,'OPĆI DIO'!$O$4:$X$137,10,FALSE))</f>
        <v/>
      </c>
      <c r="B405" s="36" t="str">
        <f>IF(F405="","",VLOOKUP('OPĆI DIO'!$C$1,'OPĆI DIO'!$O$4:$X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73"/>
      <c r="M405" s="241"/>
      <c r="N405" t="str">
        <f>IF(F405="","",'OPĆI DIO'!$C$1)</f>
        <v/>
      </c>
      <c r="O405" t="str">
        <f t="shared" si="61"/>
        <v/>
      </c>
      <c r="P405" t="str">
        <f t="shared" si="62"/>
        <v/>
      </c>
    </row>
    <row r="406" spans="1:16">
      <c r="A406" s="36" t="str">
        <f>IF(F406="","",VLOOKUP('OPĆI DIO'!$C$1,'OPĆI DIO'!$O$4:$X$137,10,FALSE))</f>
        <v/>
      </c>
      <c r="B406" s="36" t="str">
        <f>IF(F406="","",VLOOKUP('OPĆI DIO'!$C$1,'OPĆI DIO'!$O$4:$X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73"/>
      <c r="M406" s="241"/>
      <c r="N406" t="str">
        <f>IF(F406="","",'OPĆI DIO'!$C$1)</f>
        <v/>
      </c>
      <c r="O406" t="str">
        <f t="shared" si="61"/>
        <v/>
      </c>
      <c r="P406" t="str">
        <f t="shared" si="62"/>
        <v/>
      </c>
    </row>
    <row r="407" spans="1:16">
      <c r="A407" s="36" t="str">
        <f>IF(F407="","",VLOOKUP('OPĆI DIO'!$C$1,'OPĆI DIO'!$O$4:$X$137,10,FALSE))</f>
        <v/>
      </c>
      <c r="B407" s="36" t="str">
        <f>IF(F407="","",VLOOKUP('OPĆI DIO'!$C$1,'OPĆI DIO'!$O$4:$X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73"/>
      <c r="M407" s="241"/>
      <c r="N407" t="str">
        <f>IF(F407="","",'OPĆI DIO'!$C$1)</f>
        <v/>
      </c>
      <c r="O407" t="str">
        <f t="shared" si="61"/>
        <v/>
      </c>
      <c r="P407" t="str">
        <f t="shared" si="62"/>
        <v/>
      </c>
    </row>
    <row r="408" spans="1:16">
      <c r="A408" s="36" t="str">
        <f>IF(F408="","",VLOOKUP('OPĆI DIO'!$C$1,'OPĆI DIO'!$O$4:$X$137,10,FALSE))</f>
        <v/>
      </c>
      <c r="B408" s="36" t="str">
        <f>IF(F408="","",VLOOKUP('OPĆI DIO'!$C$1,'OPĆI DIO'!$O$4:$X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73"/>
      <c r="M408" s="241"/>
      <c r="N408" t="str">
        <f>IF(F408="","",'OPĆI DIO'!$C$1)</f>
        <v/>
      </c>
      <c r="O408" t="str">
        <f t="shared" si="61"/>
        <v/>
      </c>
      <c r="P408" t="str">
        <f t="shared" si="62"/>
        <v/>
      </c>
    </row>
    <row r="409" spans="1:16">
      <c r="A409" s="36" t="str">
        <f>IF(F409="","",VLOOKUP('OPĆI DIO'!$C$1,'OPĆI DIO'!$O$4:$X$137,10,FALSE))</f>
        <v/>
      </c>
      <c r="B409" s="36" t="str">
        <f>IF(F409="","",VLOOKUP('OPĆI DIO'!$C$1,'OPĆI DIO'!$O$4:$X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73"/>
      <c r="M409" s="241"/>
      <c r="N409" t="str">
        <f>IF(F409="","",'OPĆI DIO'!$C$1)</f>
        <v/>
      </c>
      <c r="O409" t="str">
        <f t="shared" si="61"/>
        <v/>
      </c>
      <c r="P409" t="str">
        <f t="shared" si="62"/>
        <v/>
      </c>
    </row>
    <row r="410" spans="1:16">
      <c r="A410" s="36" t="str">
        <f>IF(F410="","",VLOOKUP('OPĆI DIO'!$C$1,'OPĆI DIO'!$O$4:$X$137,10,FALSE))</f>
        <v/>
      </c>
      <c r="B410" s="36" t="str">
        <f>IF(F410="","",VLOOKUP('OPĆI DIO'!$C$1,'OPĆI DIO'!$O$4:$X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73"/>
      <c r="M410" s="241"/>
      <c r="N410" t="str">
        <f>IF(F410="","",'OPĆI DIO'!$C$1)</f>
        <v/>
      </c>
      <c r="O410" t="str">
        <f t="shared" si="61"/>
        <v/>
      </c>
      <c r="P410" t="str">
        <f t="shared" si="62"/>
        <v/>
      </c>
    </row>
    <row r="411" spans="1:16">
      <c r="A411" s="36" t="str">
        <f>IF(F411="","",VLOOKUP('OPĆI DIO'!$C$1,'OPĆI DIO'!$O$4:$X$137,10,FALSE))</f>
        <v/>
      </c>
      <c r="B411" s="36" t="str">
        <f>IF(F411="","",VLOOKUP('OPĆI DIO'!$C$1,'OPĆI DIO'!$O$4:$X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73"/>
      <c r="M411" s="241"/>
      <c r="N411" t="str">
        <f>IF(F411="","",'OPĆI DIO'!$C$1)</f>
        <v/>
      </c>
      <c r="O411" t="str">
        <f t="shared" si="61"/>
        <v/>
      </c>
      <c r="P411" t="str">
        <f t="shared" si="62"/>
        <v/>
      </c>
    </row>
    <row r="412" spans="1:16">
      <c r="A412" s="36" t="str">
        <f>IF(F412="","",VLOOKUP('OPĆI DIO'!$C$1,'OPĆI DIO'!$O$4:$X$137,10,FALSE))</f>
        <v/>
      </c>
      <c r="B412" s="36" t="str">
        <f>IF(F412="","",VLOOKUP('OPĆI DIO'!$C$1,'OPĆI DIO'!$O$4:$X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73"/>
      <c r="M412" s="241"/>
      <c r="N412" t="str">
        <f>IF(F412="","",'OPĆI DIO'!$C$1)</f>
        <v/>
      </c>
      <c r="O412" t="str">
        <f t="shared" si="61"/>
        <v/>
      </c>
      <c r="P412" t="str">
        <f t="shared" si="62"/>
        <v/>
      </c>
    </row>
    <row r="413" spans="1:16">
      <c r="A413" s="36" t="str">
        <f>IF(F413="","",VLOOKUP('OPĆI DIO'!$C$1,'OPĆI DIO'!$O$4:$X$137,10,FALSE))</f>
        <v/>
      </c>
      <c r="B413" s="36" t="str">
        <f>IF(F413="","",VLOOKUP('OPĆI DIO'!$C$1,'OPĆI DIO'!$O$4:$X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73"/>
      <c r="M413" s="241"/>
      <c r="N413" t="str">
        <f>IF(F413="","",'OPĆI DIO'!$C$1)</f>
        <v/>
      </c>
      <c r="O413" t="str">
        <f t="shared" si="61"/>
        <v/>
      </c>
      <c r="P413" t="str">
        <f t="shared" si="62"/>
        <v/>
      </c>
    </row>
    <row r="414" spans="1:16">
      <c r="A414" s="36" t="str">
        <f>IF(F414="","",VLOOKUP('OPĆI DIO'!$C$1,'OPĆI DIO'!$O$4:$X$137,10,FALSE))</f>
        <v/>
      </c>
      <c r="B414" s="36" t="str">
        <f>IF(F414="","",VLOOKUP('OPĆI DIO'!$C$1,'OPĆI DIO'!$O$4:$X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73"/>
      <c r="M414" s="241"/>
      <c r="N414" t="str">
        <f>IF(F414="","",'OPĆI DIO'!$C$1)</f>
        <v/>
      </c>
      <c r="O414" t="str">
        <f t="shared" si="61"/>
        <v/>
      </c>
      <c r="P414" t="str">
        <f t="shared" si="62"/>
        <v/>
      </c>
    </row>
    <row r="415" spans="1:16">
      <c r="A415" s="36" t="str">
        <f>IF(F415="","",VLOOKUP('OPĆI DIO'!$C$1,'OPĆI DIO'!$O$4:$X$137,10,FALSE))</f>
        <v/>
      </c>
      <c r="B415" s="36" t="str">
        <f>IF(F415="","",VLOOKUP('OPĆI DIO'!$C$1,'OPĆI DIO'!$O$4:$X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73"/>
      <c r="M415" s="241"/>
      <c r="N415" t="str">
        <f>IF(F415="","",'OPĆI DIO'!$C$1)</f>
        <v/>
      </c>
      <c r="O415" t="str">
        <f t="shared" si="61"/>
        <v/>
      </c>
      <c r="P415" t="str">
        <f t="shared" si="62"/>
        <v/>
      </c>
    </row>
    <row r="416" spans="1:16">
      <c r="A416" s="36" t="str">
        <f>IF(F416="","",VLOOKUP('OPĆI DIO'!$C$1,'OPĆI DIO'!$O$4:$X$137,10,FALSE))</f>
        <v/>
      </c>
      <c r="B416" s="36" t="str">
        <f>IF(F416="","",VLOOKUP('OPĆI DIO'!$C$1,'OPĆI DIO'!$O$4:$X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73"/>
      <c r="M416" s="241"/>
      <c r="N416" t="str">
        <f>IF(F416="","",'OPĆI DIO'!$C$1)</f>
        <v/>
      </c>
      <c r="O416" t="str">
        <f t="shared" si="61"/>
        <v/>
      </c>
      <c r="P416" t="str">
        <f t="shared" si="62"/>
        <v/>
      </c>
    </row>
    <row r="417" spans="1:16">
      <c r="A417" s="36" t="str">
        <f>IF(F417="","",VLOOKUP('OPĆI DIO'!$C$1,'OPĆI DIO'!$O$4:$X$137,10,FALSE))</f>
        <v/>
      </c>
      <c r="B417" s="36" t="str">
        <f>IF(F417="","",VLOOKUP('OPĆI DIO'!$C$1,'OPĆI DIO'!$O$4:$X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73"/>
      <c r="M417" s="241"/>
      <c r="N417" t="str">
        <f>IF(F417="","",'OPĆI DIO'!$C$1)</f>
        <v/>
      </c>
      <c r="O417" t="str">
        <f t="shared" si="61"/>
        <v/>
      </c>
      <c r="P417" t="str">
        <f t="shared" si="62"/>
        <v/>
      </c>
    </row>
    <row r="418" spans="1:16">
      <c r="A418" s="36" t="str">
        <f>IF(F418="","",VLOOKUP('OPĆI DIO'!$C$1,'OPĆI DIO'!$O$4:$X$137,10,FALSE))</f>
        <v/>
      </c>
      <c r="B418" s="36" t="str">
        <f>IF(F418="","",VLOOKUP('OPĆI DIO'!$C$1,'OPĆI DIO'!$O$4:$X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73"/>
      <c r="M418" s="241"/>
      <c r="N418" t="str">
        <f>IF(F418="","",'OPĆI DIO'!$C$1)</f>
        <v/>
      </c>
      <c r="O418" t="str">
        <f t="shared" si="61"/>
        <v/>
      </c>
      <c r="P418" t="str">
        <f t="shared" si="62"/>
        <v/>
      </c>
    </row>
    <row r="419" spans="1:16">
      <c r="A419" s="36" t="str">
        <f>IF(F419="","",VLOOKUP('OPĆI DIO'!$C$1,'OPĆI DIO'!$O$4:$X$137,10,FALSE))</f>
        <v/>
      </c>
      <c r="B419" s="36" t="str">
        <f>IF(F419="","",VLOOKUP('OPĆI DIO'!$C$1,'OPĆI DIO'!$O$4:$X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73"/>
      <c r="M419" s="241"/>
      <c r="N419" t="str">
        <f>IF(F419="","",'OPĆI DIO'!$C$1)</f>
        <v/>
      </c>
      <c r="O419" t="str">
        <f t="shared" si="61"/>
        <v/>
      </c>
      <c r="P419" t="str">
        <f t="shared" si="62"/>
        <v/>
      </c>
    </row>
    <row r="420" spans="1:16">
      <c r="A420" s="36" t="str">
        <f>IF(F420="","",VLOOKUP('OPĆI DIO'!$C$1,'OPĆI DIO'!$O$4:$X$137,10,FALSE))</f>
        <v/>
      </c>
      <c r="B420" s="36" t="str">
        <f>IF(F420="","",VLOOKUP('OPĆI DIO'!$C$1,'OPĆI DIO'!$O$4:$X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73"/>
      <c r="M420" s="241"/>
      <c r="N420" t="str">
        <f>IF(F420="","",'OPĆI DIO'!$C$1)</f>
        <v/>
      </c>
      <c r="O420" t="str">
        <f t="shared" si="61"/>
        <v/>
      </c>
      <c r="P420" t="str">
        <f t="shared" si="62"/>
        <v/>
      </c>
    </row>
    <row r="421" spans="1:16">
      <c r="A421" s="36" t="str">
        <f>IF(F421="","",VLOOKUP('OPĆI DIO'!$C$1,'OPĆI DIO'!$O$4:$X$137,10,FALSE))</f>
        <v/>
      </c>
      <c r="B421" s="36" t="str">
        <f>IF(F421="","",VLOOKUP('OPĆI DIO'!$C$1,'OPĆI DIO'!$O$4:$X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73"/>
      <c r="M421" s="241"/>
      <c r="N421" t="str">
        <f>IF(F421="","",'OPĆI DIO'!$C$1)</f>
        <v/>
      </c>
      <c r="O421" t="str">
        <f t="shared" si="61"/>
        <v/>
      </c>
      <c r="P421" t="str">
        <f t="shared" si="62"/>
        <v/>
      </c>
    </row>
    <row r="422" spans="1:16">
      <c r="A422" s="36" t="str">
        <f>IF(F422="","",VLOOKUP('OPĆI DIO'!$C$1,'OPĆI DIO'!$O$4:$X$137,10,FALSE))</f>
        <v/>
      </c>
      <c r="B422" s="36" t="str">
        <f>IF(F422="","",VLOOKUP('OPĆI DIO'!$C$1,'OPĆI DIO'!$O$4:$X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73"/>
      <c r="M422" s="241"/>
      <c r="N422" t="str">
        <f>IF(F422="","",'OPĆI DIO'!$C$1)</f>
        <v/>
      </c>
      <c r="O422" t="str">
        <f t="shared" si="61"/>
        <v/>
      </c>
      <c r="P422" t="str">
        <f t="shared" si="62"/>
        <v/>
      </c>
    </row>
    <row r="423" spans="1:16">
      <c r="A423" s="36" t="str">
        <f>IF(F423="","",VLOOKUP('OPĆI DIO'!$C$1,'OPĆI DIO'!$O$4:$X$137,10,FALSE))</f>
        <v/>
      </c>
      <c r="B423" s="36" t="str">
        <f>IF(F423="","",VLOOKUP('OPĆI DIO'!$C$1,'OPĆI DIO'!$O$4:$X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73"/>
      <c r="M423" s="241"/>
      <c r="N423" t="str">
        <f>IF(F423="","",'OPĆI DIO'!$C$1)</f>
        <v/>
      </c>
      <c r="O423" t="str">
        <f t="shared" si="61"/>
        <v/>
      </c>
      <c r="P423" t="str">
        <f t="shared" si="62"/>
        <v/>
      </c>
    </row>
    <row r="424" spans="1:16">
      <c r="A424" s="36" t="str">
        <f>IF(F424="","",VLOOKUP('OPĆI DIO'!$C$1,'OPĆI DIO'!$O$4:$X$137,10,FALSE))</f>
        <v/>
      </c>
      <c r="B424" s="36" t="str">
        <f>IF(F424="","",VLOOKUP('OPĆI DIO'!$C$1,'OPĆI DIO'!$O$4:$X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73"/>
      <c r="M424" s="241"/>
      <c r="N424" t="str">
        <f>IF(F424="","",'OPĆI DIO'!$C$1)</f>
        <v/>
      </c>
      <c r="O424" t="str">
        <f t="shared" si="61"/>
        <v/>
      </c>
      <c r="P424" t="str">
        <f t="shared" si="62"/>
        <v/>
      </c>
    </row>
    <row r="425" spans="1:16">
      <c r="A425" s="36" t="str">
        <f>IF(F425="","",VLOOKUP('OPĆI DIO'!$C$1,'OPĆI DIO'!$O$4:$X$137,10,FALSE))</f>
        <v/>
      </c>
      <c r="B425" s="36" t="str">
        <f>IF(F425="","",VLOOKUP('OPĆI DIO'!$C$1,'OPĆI DIO'!$O$4:$X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73"/>
      <c r="M425" s="241"/>
      <c r="N425" t="str">
        <f>IF(F425="","",'OPĆI DIO'!$C$1)</f>
        <v/>
      </c>
      <c r="O425" t="str">
        <f t="shared" si="61"/>
        <v/>
      </c>
      <c r="P425" t="str">
        <f t="shared" si="62"/>
        <v/>
      </c>
    </row>
    <row r="426" spans="1:16">
      <c r="A426" s="36" t="str">
        <f>IF(F426="","",VLOOKUP('OPĆI DIO'!$C$1,'OPĆI DIO'!$O$4:$X$137,10,FALSE))</f>
        <v/>
      </c>
      <c r="B426" s="36" t="str">
        <f>IF(F426="","",VLOOKUP('OPĆI DIO'!$C$1,'OPĆI DIO'!$O$4:$X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73"/>
      <c r="M426" s="241"/>
      <c r="N426" t="str">
        <f>IF(F426="","",'OPĆI DIO'!$C$1)</f>
        <v/>
      </c>
      <c r="O426" t="str">
        <f t="shared" si="61"/>
        <v/>
      </c>
      <c r="P426" t="str">
        <f t="shared" si="62"/>
        <v/>
      </c>
    </row>
    <row r="427" spans="1:16">
      <c r="A427" s="36" t="str">
        <f>IF(F427="","",VLOOKUP('OPĆI DIO'!$C$1,'OPĆI DIO'!$O$4:$X$137,10,FALSE))</f>
        <v/>
      </c>
      <c r="B427" s="36" t="str">
        <f>IF(F427="","",VLOOKUP('OPĆI DIO'!$C$1,'OPĆI DIO'!$O$4:$X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73"/>
      <c r="M427" s="241"/>
      <c r="N427" t="str">
        <f>IF(F427="","",'OPĆI DIO'!$C$1)</f>
        <v/>
      </c>
      <c r="O427" t="str">
        <f t="shared" si="61"/>
        <v/>
      </c>
      <c r="P427" t="str">
        <f t="shared" si="62"/>
        <v/>
      </c>
    </row>
    <row r="428" spans="1:16">
      <c r="A428" s="36" t="str">
        <f>IF(F428="","",VLOOKUP('OPĆI DIO'!$C$1,'OPĆI DIO'!$O$4:$X$137,10,FALSE))</f>
        <v/>
      </c>
      <c r="B428" s="36" t="str">
        <f>IF(F428="","",VLOOKUP('OPĆI DIO'!$C$1,'OPĆI DIO'!$O$4:$X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73"/>
      <c r="M428" s="241"/>
      <c r="N428" t="str">
        <f>IF(F428="","",'OPĆI DIO'!$C$1)</f>
        <v/>
      </c>
      <c r="O428" t="str">
        <f t="shared" si="61"/>
        <v/>
      </c>
      <c r="P428" t="str">
        <f t="shared" si="62"/>
        <v/>
      </c>
    </row>
    <row r="429" spans="1:16">
      <c r="A429" s="36" t="str">
        <f>IF(F429="","",VLOOKUP('OPĆI DIO'!$C$1,'OPĆI DIO'!$O$4:$X$137,10,FALSE))</f>
        <v/>
      </c>
      <c r="B429" s="36" t="str">
        <f>IF(F429="","",VLOOKUP('OPĆI DIO'!$C$1,'OPĆI DIO'!$O$4:$X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73"/>
      <c r="M429" s="241"/>
      <c r="N429" t="str">
        <f>IF(F429="","",'OPĆI DIO'!$C$1)</f>
        <v/>
      </c>
      <c r="O429" t="str">
        <f t="shared" si="61"/>
        <v/>
      </c>
      <c r="P429" t="str">
        <f t="shared" si="62"/>
        <v/>
      </c>
    </row>
    <row r="430" spans="1:16">
      <c r="A430" s="36" t="str">
        <f>IF(F430="","",VLOOKUP('OPĆI DIO'!$C$1,'OPĆI DIO'!$O$4:$X$137,10,FALSE))</f>
        <v/>
      </c>
      <c r="B430" s="36" t="str">
        <f>IF(F430="","",VLOOKUP('OPĆI DIO'!$C$1,'OPĆI DIO'!$O$4:$X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73"/>
      <c r="M430" s="241"/>
      <c r="N430" t="str">
        <f>IF(F430="","",'OPĆI DIO'!$C$1)</f>
        <v/>
      </c>
      <c r="O430" t="str">
        <f t="shared" si="61"/>
        <v/>
      </c>
      <c r="P430" t="str">
        <f t="shared" si="62"/>
        <v/>
      </c>
    </row>
    <row r="431" spans="1:16">
      <c r="A431" s="36" t="str">
        <f>IF(F431="","",VLOOKUP('OPĆI DIO'!$C$1,'OPĆI DIO'!$O$4:$X$137,10,FALSE))</f>
        <v/>
      </c>
      <c r="B431" s="36" t="str">
        <f>IF(F431="","",VLOOKUP('OPĆI DIO'!$C$1,'OPĆI DIO'!$O$4:$X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73"/>
      <c r="M431" s="241"/>
      <c r="N431" t="str">
        <f>IF(F431="","",'OPĆI DIO'!$C$1)</f>
        <v/>
      </c>
      <c r="O431" t="str">
        <f t="shared" si="61"/>
        <v/>
      </c>
      <c r="P431" t="str">
        <f t="shared" si="62"/>
        <v/>
      </c>
    </row>
    <row r="432" spans="1:16">
      <c r="A432" s="36" t="str">
        <f>IF(F432="","",VLOOKUP('OPĆI DIO'!$C$1,'OPĆI DIO'!$O$4:$X$137,10,FALSE))</f>
        <v/>
      </c>
      <c r="B432" s="36" t="str">
        <f>IF(F432="","",VLOOKUP('OPĆI DIO'!$C$1,'OPĆI DIO'!$O$4:$X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73"/>
      <c r="M432" s="241"/>
      <c r="N432" t="str">
        <f>IF(F432="","",'OPĆI DIO'!$C$1)</f>
        <v/>
      </c>
      <c r="O432" t="str">
        <f t="shared" si="61"/>
        <v/>
      </c>
      <c r="P432" t="str">
        <f t="shared" si="62"/>
        <v/>
      </c>
    </row>
    <row r="433" spans="1:16">
      <c r="A433" s="36" t="str">
        <f>IF(F433="","",VLOOKUP('OPĆI DIO'!$C$1,'OPĆI DIO'!$O$4:$X$137,10,FALSE))</f>
        <v/>
      </c>
      <c r="B433" s="36" t="str">
        <f>IF(F433="","",VLOOKUP('OPĆI DIO'!$C$1,'OPĆI DIO'!$O$4:$X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73"/>
      <c r="M433" s="241"/>
      <c r="N433" t="str">
        <f>IF(F433="","",'OPĆI DIO'!$C$1)</f>
        <v/>
      </c>
      <c r="O433" t="str">
        <f t="shared" si="61"/>
        <v/>
      </c>
      <c r="P433" t="str">
        <f t="shared" si="62"/>
        <v/>
      </c>
    </row>
    <row r="434" spans="1:16">
      <c r="A434" s="36" t="str">
        <f>IF(F434="","",VLOOKUP('OPĆI DIO'!$C$1,'OPĆI DIO'!$O$4:$X$137,10,FALSE))</f>
        <v/>
      </c>
      <c r="B434" s="36" t="str">
        <f>IF(F434="","",VLOOKUP('OPĆI DIO'!$C$1,'OPĆI DIO'!$O$4:$X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73"/>
      <c r="M434" s="241"/>
      <c r="N434" t="str">
        <f>IF(F434="","",'OPĆI DIO'!$C$1)</f>
        <v/>
      </c>
      <c r="O434" t="str">
        <f t="shared" si="61"/>
        <v/>
      </c>
      <c r="P434" t="str">
        <f t="shared" si="62"/>
        <v/>
      </c>
    </row>
    <row r="435" spans="1:16">
      <c r="A435" s="36" t="str">
        <f>IF(F435="","",VLOOKUP('OPĆI DIO'!$C$1,'OPĆI DIO'!$O$4:$X$137,10,FALSE))</f>
        <v/>
      </c>
      <c r="B435" s="36" t="str">
        <f>IF(F435="","",VLOOKUP('OPĆI DIO'!$C$1,'OPĆI DIO'!$O$4:$X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73"/>
      <c r="M435" s="241"/>
      <c r="N435" t="str">
        <f>IF(F435="","",'OPĆI DIO'!$C$1)</f>
        <v/>
      </c>
      <c r="O435" t="str">
        <f t="shared" si="61"/>
        <v/>
      </c>
      <c r="P435" t="str">
        <f t="shared" si="62"/>
        <v/>
      </c>
    </row>
    <row r="436" spans="1:16">
      <c r="A436" s="36" t="str">
        <f>IF(F436="","",VLOOKUP('OPĆI DIO'!$C$1,'OPĆI DIO'!$O$4:$X$137,10,FALSE))</f>
        <v/>
      </c>
      <c r="B436" s="36" t="str">
        <f>IF(F436="","",VLOOKUP('OPĆI DIO'!$C$1,'OPĆI DIO'!$O$4:$X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73"/>
      <c r="M436" s="241"/>
      <c r="N436" t="str">
        <f>IF(F436="","",'OPĆI DIO'!$C$1)</f>
        <v/>
      </c>
      <c r="O436" t="str">
        <f t="shared" si="61"/>
        <v/>
      </c>
      <c r="P436" t="str">
        <f t="shared" si="62"/>
        <v/>
      </c>
    </row>
    <row r="437" spans="1:16">
      <c r="A437" s="36" t="str">
        <f>IF(F437="","",VLOOKUP('OPĆI DIO'!$C$1,'OPĆI DIO'!$O$4:$X$137,10,FALSE))</f>
        <v/>
      </c>
      <c r="B437" s="36" t="str">
        <f>IF(F437="","",VLOOKUP('OPĆI DIO'!$C$1,'OPĆI DIO'!$O$4:$X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73"/>
      <c r="M437" s="241"/>
      <c r="N437" t="str">
        <f>IF(F437="","",'OPĆI DIO'!$C$1)</f>
        <v/>
      </c>
      <c r="O437" t="str">
        <f t="shared" si="61"/>
        <v/>
      </c>
      <c r="P437" t="str">
        <f t="shared" si="62"/>
        <v/>
      </c>
    </row>
    <row r="438" spans="1:16">
      <c r="A438" s="36" t="str">
        <f>IF(F438="","",VLOOKUP('OPĆI DIO'!$C$1,'OPĆI DIO'!$O$4:$X$137,10,FALSE))</f>
        <v/>
      </c>
      <c r="B438" s="36" t="str">
        <f>IF(F438="","",VLOOKUP('OPĆI DIO'!$C$1,'OPĆI DIO'!$O$4:$X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73"/>
      <c r="M438" s="241"/>
      <c r="N438" t="str">
        <f>IF(F438="","",'OPĆI DIO'!$C$1)</f>
        <v/>
      </c>
      <c r="O438" t="str">
        <f t="shared" si="61"/>
        <v/>
      </c>
      <c r="P438" t="str">
        <f t="shared" si="62"/>
        <v/>
      </c>
    </row>
    <row r="439" spans="1:16">
      <c r="A439" s="36" t="str">
        <f>IF(F439="","",VLOOKUP('OPĆI DIO'!$C$1,'OPĆI DIO'!$O$4:$X$137,10,FALSE))</f>
        <v/>
      </c>
      <c r="B439" s="36" t="str">
        <f>IF(F439="","",VLOOKUP('OPĆI DIO'!$C$1,'OPĆI DIO'!$O$4:$X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73"/>
      <c r="M439" s="241"/>
      <c r="N439" t="str">
        <f>IF(F439="","",'OPĆI DIO'!$C$1)</f>
        <v/>
      </c>
      <c r="O439" t="str">
        <f t="shared" si="61"/>
        <v/>
      </c>
      <c r="P439" t="str">
        <f t="shared" si="62"/>
        <v/>
      </c>
    </row>
    <row r="440" spans="1:16">
      <c r="A440" s="36" t="str">
        <f>IF(F440="","",VLOOKUP('OPĆI DIO'!$C$1,'OPĆI DIO'!$O$4:$X$137,10,FALSE))</f>
        <v/>
      </c>
      <c r="B440" s="36" t="str">
        <f>IF(F440="","",VLOOKUP('OPĆI DIO'!$C$1,'OPĆI DIO'!$O$4:$X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73"/>
      <c r="M440" s="241"/>
      <c r="N440" t="str">
        <f>IF(F440="","",'OPĆI DIO'!$C$1)</f>
        <v/>
      </c>
      <c r="O440" t="str">
        <f t="shared" si="61"/>
        <v/>
      </c>
      <c r="P440" t="str">
        <f t="shared" si="62"/>
        <v/>
      </c>
    </row>
    <row r="441" spans="1:16">
      <c r="A441" s="36" t="str">
        <f>IF(F441="","",VLOOKUP('OPĆI DIO'!$C$1,'OPĆI DIO'!$O$4:$X$137,10,FALSE))</f>
        <v/>
      </c>
      <c r="B441" s="36" t="str">
        <f>IF(F441="","",VLOOKUP('OPĆI DIO'!$C$1,'OPĆI DIO'!$O$4:$X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73"/>
      <c r="M441" s="241"/>
      <c r="N441" t="str">
        <f>IF(F441="","",'OPĆI DIO'!$C$1)</f>
        <v/>
      </c>
      <c r="O441" t="str">
        <f t="shared" si="61"/>
        <v/>
      </c>
      <c r="P441" t="str">
        <f t="shared" si="62"/>
        <v/>
      </c>
    </row>
    <row r="442" spans="1:16">
      <c r="A442" s="36" t="str">
        <f>IF(F442="","",VLOOKUP('OPĆI DIO'!$C$1,'OPĆI DIO'!$O$4:$X$137,10,FALSE))</f>
        <v/>
      </c>
      <c r="B442" s="36" t="str">
        <f>IF(F442="","",VLOOKUP('OPĆI DIO'!$C$1,'OPĆI DIO'!$O$4:$X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73"/>
      <c r="M442" s="241"/>
      <c r="N442" t="str">
        <f>IF(F442="","",'OPĆI DIO'!$C$1)</f>
        <v/>
      </c>
      <c r="O442" t="str">
        <f t="shared" si="61"/>
        <v/>
      </c>
      <c r="P442" t="str">
        <f t="shared" si="62"/>
        <v/>
      </c>
    </row>
    <row r="443" spans="1:16">
      <c r="A443" s="36" t="str">
        <f>IF(F443="","",VLOOKUP('OPĆI DIO'!$C$1,'OPĆI DIO'!$O$4:$X$137,10,FALSE))</f>
        <v/>
      </c>
      <c r="B443" s="36" t="str">
        <f>IF(F443="","",VLOOKUP('OPĆI DIO'!$C$1,'OPĆI DIO'!$O$4:$X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73"/>
      <c r="M443" s="241"/>
      <c r="N443" t="str">
        <f>IF(F443="","",'OPĆI DIO'!$C$1)</f>
        <v/>
      </c>
      <c r="O443" t="str">
        <f t="shared" si="61"/>
        <v/>
      </c>
      <c r="P443" t="str">
        <f t="shared" si="62"/>
        <v/>
      </c>
    </row>
    <row r="444" spans="1:16">
      <c r="A444" s="36" t="str">
        <f>IF(F444="","",VLOOKUP('OPĆI DIO'!$C$1,'OPĆI DIO'!$O$4:$X$137,10,FALSE))</f>
        <v/>
      </c>
      <c r="B444" s="36" t="str">
        <f>IF(F444="","",VLOOKUP('OPĆI DIO'!$C$1,'OPĆI DIO'!$O$4:$X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73"/>
      <c r="M444" s="241"/>
      <c r="N444" t="str">
        <f>IF(F444="","",'OPĆI DIO'!$C$1)</f>
        <v/>
      </c>
      <c r="O444" t="str">
        <f t="shared" si="61"/>
        <v/>
      </c>
      <c r="P444" t="str">
        <f t="shared" si="62"/>
        <v/>
      </c>
    </row>
    <row r="445" spans="1:16">
      <c r="A445" s="36" t="str">
        <f>IF(F445="","",VLOOKUP('OPĆI DIO'!$C$1,'OPĆI DIO'!$O$4:$X$137,10,FALSE))</f>
        <v/>
      </c>
      <c r="B445" s="36" t="str">
        <f>IF(F445="","",VLOOKUP('OPĆI DIO'!$C$1,'OPĆI DIO'!$O$4:$X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73"/>
      <c r="M445" s="241"/>
      <c r="N445" t="str">
        <f>IF(F445="","",'OPĆI DIO'!$C$1)</f>
        <v/>
      </c>
      <c r="O445" t="str">
        <f t="shared" si="61"/>
        <v/>
      </c>
      <c r="P445" t="str">
        <f t="shared" si="62"/>
        <v/>
      </c>
    </row>
    <row r="446" spans="1:16">
      <c r="A446" s="36" t="str">
        <f>IF(F446="","",VLOOKUP('OPĆI DIO'!$C$1,'OPĆI DIO'!$O$4:$X$137,10,FALSE))</f>
        <v/>
      </c>
      <c r="B446" s="36" t="str">
        <f>IF(F446="","",VLOOKUP('OPĆI DIO'!$C$1,'OPĆI DIO'!$O$4:$X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73"/>
      <c r="M446" s="241"/>
      <c r="N446" t="str">
        <f>IF(F446="","",'OPĆI DIO'!$C$1)</f>
        <v/>
      </c>
      <c r="O446" t="str">
        <f t="shared" si="61"/>
        <v/>
      </c>
      <c r="P446" t="str">
        <f t="shared" si="62"/>
        <v/>
      </c>
    </row>
    <row r="447" spans="1:16">
      <c r="A447" s="36" t="str">
        <f>IF(F447="","",VLOOKUP('OPĆI DIO'!$C$1,'OPĆI DIO'!$O$4:$X$137,10,FALSE))</f>
        <v/>
      </c>
      <c r="B447" s="36" t="str">
        <f>IF(F447="","",VLOOKUP('OPĆI DIO'!$C$1,'OPĆI DIO'!$O$4:$X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73"/>
      <c r="M447" s="241"/>
      <c r="N447" t="str">
        <f>IF(F447="","",'OPĆI DIO'!$C$1)</f>
        <v/>
      </c>
      <c r="O447" t="str">
        <f t="shared" si="61"/>
        <v/>
      </c>
      <c r="P447" t="str">
        <f t="shared" si="62"/>
        <v/>
      </c>
    </row>
    <row r="448" spans="1:16">
      <c r="A448" s="36" t="str">
        <f>IF(F448="","",VLOOKUP('OPĆI DIO'!$C$1,'OPĆI DIO'!$O$4:$X$137,10,FALSE))</f>
        <v/>
      </c>
      <c r="B448" s="36" t="str">
        <f>IF(F448="","",VLOOKUP('OPĆI DIO'!$C$1,'OPĆI DIO'!$O$4:$X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73"/>
      <c r="M448" s="241"/>
      <c r="N448" t="str">
        <f>IF(F448="","",'OPĆI DIO'!$C$1)</f>
        <v/>
      </c>
      <c r="O448" t="str">
        <f t="shared" si="61"/>
        <v/>
      </c>
      <c r="P448" t="str">
        <f t="shared" si="62"/>
        <v/>
      </c>
    </row>
    <row r="449" spans="1:16">
      <c r="A449" s="36" t="str">
        <f>IF(F449="","",VLOOKUP('OPĆI DIO'!$C$1,'OPĆI DIO'!$O$4:$X$137,10,FALSE))</f>
        <v/>
      </c>
      <c r="B449" s="36" t="str">
        <f>IF(F449="","",VLOOKUP('OPĆI DIO'!$C$1,'OPĆI DIO'!$O$4:$X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73"/>
      <c r="M449" s="241"/>
      <c r="N449" t="str">
        <f>IF(F449="","",'OPĆI DIO'!$C$1)</f>
        <v/>
      </c>
      <c r="O449" t="str">
        <f t="shared" si="61"/>
        <v/>
      </c>
      <c r="P449" t="str">
        <f t="shared" si="62"/>
        <v/>
      </c>
    </row>
    <row r="450" spans="1:16">
      <c r="A450" s="36" t="str">
        <f>IF(F450="","",VLOOKUP('OPĆI DIO'!$C$1,'OPĆI DIO'!$O$4:$X$137,10,FALSE))</f>
        <v/>
      </c>
      <c r="B450" s="36" t="str">
        <f>IF(F450="","",VLOOKUP('OPĆI DIO'!$C$1,'OPĆI DIO'!$O$4:$X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73"/>
      <c r="M450" s="241"/>
      <c r="N450" t="str">
        <f>IF(F450="","",'OPĆI DIO'!$C$1)</f>
        <v/>
      </c>
      <c r="O450" t="str">
        <f t="shared" si="61"/>
        <v/>
      </c>
      <c r="P450" t="str">
        <f t="shared" si="62"/>
        <v/>
      </c>
    </row>
    <row r="451" spans="1:16">
      <c r="A451" s="36" t="str">
        <f>IF(F451="","",VLOOKUP('OPĆI DIO'!$C$1,'OPĆI DIO'!$O$4:$X$137,10,FALSE))</f>
        <v/>
      </c>
      <c r="B451" s="36" t="str">
        <f>IF(F451="","",VLOOKUP('OPĆI DIO'!$C$1,'OPĆI DIO'!$O$4:$X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73"/>
      <c r="M451" s="241"/>
      <c r="N451" t="str">
        <f>IF(F451="","",'OPĆI DIO'!$C$1)</f>
        <v/>
      </c>
      <c r="O451" t="str">
        <f t="shared" si="61"/>
        <v/>
      </c>
      <c r="P451" t="str">
        <f t="shared" si="62"/>
        <v/>
      </c>
    </row>
    <row r="452" spans="1:16">
      <c r="A452" s="36" t="str">
        <f>IF(F452="","",VLOOKUP('OPĆI DIO'!$C$1,'OPĆI DIO'!$O$4:$X$137,10,FALSE))</f>
        <v/>
      </c>
      <c r="B452" s="36" t="str">
        <f>IF(F452="","",VLOOKUP('OPĆI DIO'!$C$1,'OPĆI DIO'!$O$4:$X$137,9,FALSE))</f>
        <v/>
      </c>
      <c r="C452" s="197" t="str">
        <f t="shared" ref="C452:C505" si="64">IFERROR(VLOOKUP(G452,$U$6:$AB$500,8,FALSE),"")</f>
        <v/>
      </c>
      <c r="D452" s="197" t="str">
        <f t="shared" ref="D452:D505" si="65">IFERROR(VLOOKUP(G452,$U$6:$AB$500,4,FALSE),"")</f>
        <v/>
      </c>
      <c r="E452" s="35" t="str">
        <f t="shared" si="63"/>
        <v/>
      </c>
      <c r="F452" s="266" t="str">
        <f t="shared" ref="F452:F505" si="66">IFERROR(VLOOKUP(G452,$U$6:$AB$500,2,FALSE),"")</f>
        <v/>
      </c>
      <c r="G452" s="198"/>
      <c r="H452" s="199" t="str">
        <f t="shared" ref="H452:H505" si="67">IFERROR(VLOOKUP(G452,$U$6:$AB$500,3,FALSE),"")</f>
        <v/>
      </c>
      <c r="I452" s="73"/>
      <c r="J452" s="73"/>
      <c r="K452" s="73"/>
      <c r="L452" s="73"/>
      <c r="M452" s="241"/>
      <c r="N452" t="str">
        <f>IF(F452="","",'OPĆI DIO'!$C$1)</f>
        <v/>
      </c>
      <c r="O452" t="str">
        <f t="shared" si="61"/>
        <v/>
      </c>
      <c r="P452" t="str">
        <f t="shared" si="62"/>
        <v/>
      </c>
    </row>
    <row r="453" spans="1:16">
      <c r="A453" s="36" t="str">
        <f>IF(F453="","",VLOOKUP('OPĆI DIO'!$C$1,'OPĆI DIO'!$O$4:$X$137,10,FALSE))</f>
        <v/>
      </c>
      <c r="B453" s="36" t="str">
        <f>IF(F453="","",VLOOKUP('OPĆI DIO'!$C$1,'OPĆI DIO'!$O$4:$X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73"/>
      <c r="M453" s="241"/>
      <c r="N453" t="str">
        <f>IF(F453="","",'OPĆI DIO'!$C$1)</f>
        <v/>
      </c>
      <c r="O453" t="str">
        <f t="shared" si="61"/>
        <v/>
      </c>
      <c r="P453" t="str">
        <f t="shared" si="62"/>
        <v/>
      </c>
    </row>
    <row r="454" spans="1:16">
      <c r="A454" s="36" t="str">
        <f>IF(F454="","",VLOOKUP('OPĆI DIO'!$C$1,'OPĆI DIO'!$O$4:$X$137,10,FALSE))</f>
        <v/>
      </c>
      <c r="B454" s="36" t="str">
        <f>IF(F454="","",VLOOKUP('OPĆI DIO'!$C$1,'OPĆI DIO'!$O$4:$X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73"/>
      <c r="M454" s="241"/>
      <c r="N454" t="str">
        <f>IF(F454="","",'OPĆI DIO'!$C$1)</f>
        <v/>
      </c>
      <c r="O454" t="str">
        <f t="shared" si="61"/>
        <v/>
      </c>
      <c r="P454" t="str">
        <f t="shared" si="62"/>
        <v/>
      </c>
    </row>
    <row r="455" spans="1:16">
      <c r="A455" s="36" t="str">
        <f>IF(F455="","",VLOOKUP('OPĆI DIO'!$C$1,'OPĆI DIO'!$O$4:$X$137,10,FALSE))</f>
        <v/>
      </c>
      <c r="B455" s="36" t="str">
        <f>IF(F455="","",VLOOKUP('OPĆI DIO'!$C$1,'OPĆI DIO'!$O$4:$X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73"/>
      <c r="M455" s="241"/>
      <c r="N455" t="str">
        <f>IF(F455="","",'OPĆI DIO'!$C$1)</f>
        <v/>
      </c>
      <c r="O455" t="str">
        <f t="shared" si="61"/>
        <v/>
      </c>
      <c r="P455" t="str">
        <f t="shared" si="62"/>
        <v/>
      </c>
    </row>
    <row r="456" spans="1:16">
      <c r="A456" s="36" t="str">
        <f>IF(F456="","",VLOOKUP('OPĆI DIO'!$C$1,'OPĆI DIO'!$O$4:$X$137,10,FALSE))</f>
        <v/>
      </c>
      <c r="B456" s="36" t="str">
        <f>IF(F456="","",VLOOKUP('OPĆI DIO'!$C$1,'OPĆI DIO'!$O$4:$X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73"/>
      <c r="M456" s="241"/>
      <c r="N456" t="str">
        <f>IF(F456="","",'OPĆI DIO'!$C$1)</f>
        <v/>
      </c>
      <c r="O456" t="str">
        <f t="shared" ref="O456:O505" si="68">LEFT(F456,2)</f>
        <v/>
      </c>
      <c r="P456" t="str">
        <f t="shared" ref="P456:P505" si="69">LEFT(F456,3)</f>
        <v/>
      </c>
    </row>
    <row r="457" spans="1:16">
      <c r="A457" s="36" t="str">
        <f>IF(F457="","",VLOOKUP('OPĆI DIO'!$C$1,'OPĆI DIO'!$O$4:$X$137,10,FALSE))</f>
        <v/>
      </c>
      <c r="B457" s="36" t="str">
        <f>IF(F457="","",VLOOKUP('OPĆI DIO'!$C$1,'OPĆI DIO'!$O$4:$X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73"/>
      <c r="M457" s="241"/>
      <c r="N457" t="str">
        <f>IF(F457="","",'OPĆI DIO'!$C$1)</f>
        <v/>
      </c>
      <c r="O457" t="str">
        <f t="shared" si="68"/>
        <v/>
      </c>
      <c r="P457" t="str">
        <f t="shared" si="69"/>
        <v/>
      </c>
    </row>
    <row r="458" spans="1:16">
      <c r="A458" s="36" t="str">
        <f>IF(F458="","",VLOOKUP('OPĆI DIO'!$C$1,'OPĆI DIO'!$O$4:$X$137,10,FALSE))</f>
        <v/>
      </c>
      <c r="B458" s="36" t="str">
        <f>IF(F458="","",VLOOKUP('OPĆI DIO'!$C$1,'OPĆI DIO'!$O$4:$X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73"/>
      <c r="M458" s="241"/>
      <c r="N458" t="str">
        <f>IF(F458="","",'OPĆI DIO'!$C$1)</f>
        <v/>
      </c>
      <c r="O458" t="str">
        <f t="shared" si="68"/>
        <v/>
      </c>
      <c r="P458" t="str">
        <f t="shared" si="69"/>
        <v/>
      </c>
    </row>
    <row r="459" spans="1:16">
      <c r="A459" s="36" t="str">
        <f>IF(F459="","",VLOOKUP('OPĆI DIO'!$C$1,'OPĆI DIO'!$O$4:$X$137,10,FALSE))</f>
        <v/>
      </c>
      <c r="B459" s="36" t="str">
        <f>IF(F459="","",VLOOKUP('OPĆI DIO'!$C$1,'OPĆI DIO'!$O$4:$X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V$6:$Y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73"/>
      <c r="M459" s="241"/>
      <c r="N459" t="str">
        <f>IF(F459="","",'OPĆI DIO'!$C$1)</f>
        <v/>
      </c>
      <c r="O459" t="str">
        <f t="shared" si="68"/>
        <v/>
      </c>
      <c r="P459" t="str">
        <f t="shared" si="69"/>
        <v/>
      </c>
    </row>
    <row r="460" spans="1:16">
      <c r="A460" s="36" t="str">
        <f>IF(F460="","",VLOOKUP('OPĆI DIO'!$C$1,'OPĆI DIO'!$O$4:$X$137,10,FALSE))</f>
        <v/>
      </c>
      <c r="B460" s="36" t="str">
        <f>IF(F460="","",VLOOKUP('OPĆI DIO'!$C$1,'OPĆI DIO'!$O$4:$X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73"/>
      <c r="M460" s="241"/>
      <c r="N460" t="str">
        <f>IF(F460="","",'OPĆI DIO'!$C$1)</f>
        <v/>
      </c>
      <c r="O460" t="str">
        <f t="shared" si="68"/>
        <v/>
      </c>
      <c r="P460" t="str">
        <f t="shared" si="69"/>
        <v/>
      </c>
    </row>
    <row r="461" spans="1:16">
      <c r="A461" s="36" t="str">
        <f>IF(F461="","",VLOOKUP('OPĆI DIO'!$C$1,'OPĆI DIO'!$O$4:$X$137,10,FALSE))</f>
        <v/>
      </c>
      <c r="B461" s="36" t="str">
        <f>IF(F461="","",VLOOKUP('OPĆI DIO'!$C$1,'OPĆI DIO'!$O$4:$X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73"/>
      <c r="M461" s="241"/>
      <c r="N461" t="str">
        <f>IF(F461="","",'OPĆI DIO'!$C$1)</f>
        <v/>
      </c>
      <c r="O461" t="str">
        <f t="shared" si="68"/>
        <v/>
      </c>
      <c r="P461" t="str">
        <f t="shared" si="69"/>
        <v/>
      </c>
    </row>
    <row r="462" spans="1:16">
      <c r="A462" s="36" t="str">
        <f>IF(F462="","",VLOOKUP('OPĆI DIO'!$C$1,'OPĆI DIO'!$O$4:$X$137,10,FALSE))</f>
        <v/>
      </c>
      <c r="B462" s="36" t="str">
        <f>IF(F462="","",VLOOKUP('OPĆI DIO'!$C$1,'OPĆI DIO'!$O$4:$X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73"/>
      <c r="M462" s="241"/>
      <c r="N462" t="str">
        <f>IF(F462="","",'OPĆI DIO'!$C$1)</f>
        <v/>
      </c>
      <c r="O462" t="str">
        <f t="shared" si="68"/>
        <v/>
      </c>
      <c r="P462" t="str">
        <f t="shared" si="69"/>
        <v/>
      </c>
    </row>
    <row r="463" spans="1:16">
      <c r="A463" s="36" t="str">
        <f>IF(F463="","",VLOOKUP('OPĆI DIO'!$C$1,'OPĆI DIO'!$O$4:$X$137,10,FALSE))</f>
        <v/>
      </c>
      <c r="B463" s="36" t="str">
        <f>IF(F463="","",VLOOKUP('OPĆI DIO'!$C$1,'OPĆI DIO'!$O$4:$X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73"/>
      <c r="M463" s="241"/>
      <c r="N463" t="str">
        <f>IF(F463="","",'OPĆI DIO'!$C$1)</f>
        <v/>
      </c>
      <c r="O463" t="str">
        <f t="shared" si="68"/>
        <v/>
      </c>
      <c r="P463" t="str">
        <f t="shared" si="69"/>
        <v/>
      </c>
    </row>
    <row r="464" spans="1:16">
      <c r="A464" s="36" t="str">
        <f>IF(F464="","",VLOOKUP('OPĆI DIO'!$C$1,'OPĆI DIO'!$O$4:$X$137,10,FALSE))</f>
        <v/>
      </c>
      <c r="B464" s="36" t="str">
        <f>IF(F464="","",VLOOKUP('OPĆI DIO'!$C$1,'OPĆI DIO'!$O$4:$X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73"/>
      <c r="M464" s="241"/>
      <c r="N464" t="str">
        <f>IF(F464="","",'OPĆI DIO'!$C$1)</f>
        <v/>
      </c>
      <c r="O464" t="str">
        <f t="shared" si="68"/>
        <v/>
      </c>
      <c r="P464" t="str">
        <f t="shared" si="69"/>
        <v/>
      </c>
    </row>
    <row r="465" spans="1:16">
      <c r="A465" s="36" t="str">
        <f>IF(F465="","",VLOOKUP('OPĆI DIO'!$C$1,'OPĆI DIO'!$O$4:$X$137,10,FALSE))</f>
        <v/>
      </c>
      <c r="B465" s="36" t="str">
        <f>IF(F465="","",VLOOKUP('OPĆI DIO'!$C$1,'OPĆI DIO'!$O$4:$X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73"/>
      <c r="M465" s="241"/>
      <c r="N465" t="str">
        <f>IF(F465="","",'OPĆI DIO'!$C$1)</f>
        <v/>
      </c>
      <c r="O465" t="str">
        <f t="shared" si="68"/>
        <v/>
      </c>
      <c r="P465" t="str">
        <f t="shared" si="69"/>
        <v/>
      </c>
    </row>
    <row r="466" spans="1:16">
      <c r="A466" s="36" t="str">
        <f>IF(F466="","",VLOOKUP('OPĆI DIO'!$C$1,'OPĆI DIO'!$O$4:$X$137,10,FALSE))</f>
        <v/>
      </c>
      <c r="B466" s="36" t="str">
        <f>IF(F466="","",VLOOKUP('OPĆI DIO'!$C$1,'OPĆI DIO'!$O$4:$X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73"/>
      <c r="M466" s="241"/>
      <c r="N466" t="str">
        <f>IF(F466="","",'OPĆI DIO'!$C$1)</f>
        <v/>
      </c>
      <c r="O466" t="str">
        <f t="shared" si="68"/>
        <v/>
      </c>
      <c r="P466" t="str">
        <f t="shared" si="69"/>
        <v/>
      </c>
    </row>
    <row r="467" spans="1:16">
      <c r="A467" s="36" t="str">
        <f>IF(F467="","",VLOOKUP('OPĆI DIO'!$C$1,'OPĆI DIO'!$O$4:$X$137,10,FALSE))</f>
        <v/>
      </c>
      <c r="B467" s="36" t="str">
        <f>IF(F467="","",VLOOKUP('OPĆI DIO'!$C$1,'OPĆI DIO'!$O$4:$X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73"/>
      <c r="M467" s="241"/>
      <c r="N467" t="str">
        <f>IF(F467="","",'OPĆI DIO'!$C$1)</f>
        <v/>
      </c>
      <c r="O467" t="str">
        <f t="shared" si="68"/>
        <v/>
      </c>
      <c r="P467" t="str">
        <f t="shared" si="69"/>
        <v/>
      </c>
    </row>
    <row r="468" spans="1:16">
      <c r="A468" s="36" t="str">
        <f>IF(F468="","",VLOOKUP('OPĆI DIO'!$C$1,'OPĆI DIO'!$O$4:$X$137,10,FALSE))</f>
        <v/>
      </c>
      <c r="B468" s="36" t="str">
        <f>IF(F468="","",VLOOKUP('OPĆI DIO'!$C$1,'OPĆI DIO'!$O$4:$X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73"/>
      <c r="M468" s="241"/>
      <c r="N468" t="str">
        <f>IF(F468="","",'OPĆI DIO'!$C$1)</f>
        <v/>
      </c>
      <c r="O468" t="str">
        <f t="shared" si="68"/>
        <v/>
      </c>
      <c r="P468" t="str">
        <f t="shared" si="69"/>
        <v/>
      </c>
    </row>
    <row r="469" spans="1:16">
      <c r="A469" s="36" t="str">
        <f>IF(F469="","",VLOOKUP('OPĆI DIO'!$C$1,'OPĆI DIO'!$O$4:$X$137,10,FALSE))</f>
        <v/>
      </c>
      <c r="B469" s="36" t="str">
        <f>IF(F469="","",VLOOKUP('OPĆI DIO'!$C$1,'OPĆI DIO'!$O$4:$X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73"/>
      <c r="M469" s="241"/>
      <c r="N469" t="str">
        <f>IF(F469="","",'OPĆI DIO'!$C$1)</f>
        <v/>
      </c>
      <c r="O469" t="str">
        <f t="shared" si="68"/>
        <v/>
      </c>
      <c r="P469" t="str">
        <f t="shared" si="69"/>
        <v/>
      </c>
    </row>
    <row r="470" spans="1:16">
      <c r="A470" s="36" t="str">
        <f>IF(F470="","",VLOOKUP('OPĆI DIO'!$C$1,'OPĆI DIO'!$O$4:$X$137,10,FALSE))</f>
        <v/>
      </c>
      <c r="B470" s="36" t="str">
        <f>IF(F470="","",VLOOKUP('OPĆI DIO'!$C$1,'OPĆI DIO'!$O$4:$X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73"/>
      <c r="M470" s="241"/>
      <c r="N470" t="str">
        <f>IF(F470="","",'OPĆI DIO'!$C$1)</f>
        <v/>
      </c>
      <c r="O470" t="str">
        <f t="shared" si="68"/>
        <v/>
      </c>
      <c r="P470" t="str">
        <f t="shared" si="69"/>
        <v/>
      </c>
    </row>
    <row r="471" spans="1:16">
      <c r="A471" s="36" t="str">
        <f>IF(F471="","",VLOOKUP('OPĆI DIO'!$C$1,'OPĆI DIO'!$O$4:$X$137,10,FALSE))</f>
        <v/>
      </c>
      <c r="B471" s="36" t="str">
        <f>IF(F471="","",VLOOKUP('OPĆI DIO'!$C$1,'OPĆI DIO'!$O$4:$X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73"/>
      <c r="M471" s="241"/>
      <c r="N471" t="str">
        <f>IF(F471="","",'OPĆI DIO'!$C$1)</f>
        <v/>
      </c>
      <c r="O471" t="str">
        <f t="shared" si="68"/>
        <v/>
      </c>
      <c r="P471" t="str">
        <f t="shared" si="69"/>
        <v/>
      </c>
    </row>
    <row r="472" spans="1:16">
      <c r="A472" s="36" t="str">
        <f>IF(F472="","",VLOOKUP('OPĆI DIO'!$C$1,'OPĆI DIO'!$O$4:$X$137,10,FALSE))</f>
        <v/>
      </c>
      <c r="B472" s="36" t="str">
        <f>IF(F472="","",VLOOKUP('OPĆI DIO'!$C$1,'OPĆI DIO'!$O$4:$X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73"/>
      <c r="M472" s="241"/>
      <c r="N472" t="str">
        <f>IF(F472="","",'OPĆI DIO'!$C$1)</f>
        <v/>
      </c>
      <c r="O472" t="str">
        <f t="shared" si="68"/>
        <v/>
      </c>
      <c r="P472" t="str">
        <f t="shared" si="69"/>
        <v/>
      </c>
    </row>
    <row r="473" spans="1:16">
      <c r="A473" s="36" t="str">
        <f>IF(F473="","",VLOOKUP('OPĆI DIO'!$C$1,'OPĆI DIO'!$O$4:$X$137,10,FALSE))</f>
        <v/>
      </c>
      <c r="B473" s="36" t="str">
        <f>IF(F473="","",VLOOKUP('OPĆI DIO'!$C$1,'OPĆI DIO'!$O$4:$X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73"/>
      <c r="M473" s="241"/>
      <c r="N473" t="str">
        <f>IF(F473="","",'OPĆI DIO'!$C$1)</f>
        <v/>
      </c>
      <c r="O473" t="str">
        <f t="shared" si="68"/>
        <v/>
      </c>
      <c r="P473" t="str">
        <f t="shared" si="69"/>
        <v/>
      </c>
    </row>
    <row r="474" spans="1:16">
      <c r="A474" s="36" t="str">
        <f>IF(F474="","",VLOOKUP('OPĆI DIO'!$C$1,'OPĆI DIO'!$O$4:$X$137,10,FALSE))</f>
        <v/>
      </c>
      <c r="B474" s="36" t="str">
        <f>IF(F474="","",VLOOKUP('OPĆI DIO'!$C$1,'OPĆI DIO'!$O$4:$X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73"/>
      <c r="M474" s="241"/>
      <c r="N474" t="str">
        <f>IF(F474="","",'OPĆI DIO'!$C$1)</f>
        <v/>
      </c>
      <c r="O474" t="str">
        <f t="shared" si="68"/>
        <v/>
      </c>
      <c r="P474" t="str">
        <f t="shared" si="69"/>
        <v/>
      </c>
    </row>
    <row r="475" spans="1:16">
      <c r="A475" s="36" t="str">
        <f>IF(F475="","",VLOOKUP('OPĆI DIO'!$C$1,'OPĆI DIO'!$O$4:$X$137,10,FALSE))</f>
        <v/>
      </c>
      <c r="B475" s="36" t="str">
        <f>IF(F475="","",VLOOKUP('OPĆI DIO'!$C$1,'OPĆI DIO'!$O$4:$X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73"/>
      <c r="M475" s="241"/>
      <c r="N475" t="str">
        <f>IF(F475="","",'OPĆI DIO'!$C$1)</f>
        <v/>
      </c>
      <c r="O475" t="str">
        <f t="shared" si="68"/>
        <v/>
      </c>
      <c r="P475" t="str">
        <f t="shared" si="69"/>
        <v/>
      </c>
    </row>
    <row r="476" spans="1:16">
      <c r="A476" s="36" t="str">
        <f>IF(F476="","",VLOOKUP('OPĆI DIO'!$C$1,'OPĆI DIO'!$O$4:$X$137,10,FALSE))</f>
        <v/>
      </c>
      <c r="B476" s="36" t="str">
        <f>IF(F476="","",VLOOKUP('OPĆI DIO'!$C$1,'OPĆI DIO'!$O$4:$X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73"/>
      <c r="M476" s="241"/>
      <c r="N476" t="str">
        <f>IF(F476="","",'OPĆI DIO'!$C$1)</f>
        <v/>
      </c>
      <c r="O476" t="str">
        <f t="shared" si="68"/>
        <v/>
      </c>
      <c r="P476" t="str">
        <f t="shared" si="69"/>
        <v/>
      </c>
    </row>
    <row r="477" spans="1:16">
      <c r="A477" s="36" t="str">
        <f>IF(F477="","",VLOOKUP('OPĆI DIO'!$C$1,'OPĆI DIO'!$O$4:$X$137,10,FALSE))</f>
        <v/>
      </c>
      <c r="B477" s="36" t="str">
        <f>IF(F477="","",VLOOKUP('OPĆI DIO'!$C$1,'OPĆI DIO'!$O$4:$X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73"/>
      <c r="M477" s="241"/>
      <c r="N477" t="str">
        <f>IF(F477="","",'OPĆI DIO'!$C$1)</f>
        <v/>
      </c>
      <c r="O477" t="str">
        <f t="shared" si="68"/>
        <v/>
      </c>
      <c r="P477" t="str">
        <f t="shared" si="69"/>
        <v/>
      </c>
    </row>
    <row r="478" spans="1:16">
      <c r="A478" s="36" t="str">
        <f>IF(F478="","",VLOOKUP('OPĆI DIO'!$C$1,'OPĆI DIO'!$O$4:$X$137,10,FALSE))</f>
        <v/>
      </c>
      <c r="B478" s="36" t="str">
        <f>IF(F478="","",VLOOKUP('OPĆI DIO'!$C$1,'OPĆI DIO'!$O$4:$X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73"/>
      <c r="M478" s="241"/>
      <c r="N478" t="str">
        <f>IF(F478="","",'OPĆI DIO'!$C$1)</f>
        <v/>
      </c>
      <c r="O478" t="str">
        <f t="shared" si="68"/>
        <v/>
      </c>
      <c r="P478" t="str">
        <f t="shared" si="69"/>
        <v/>
      </c>
    </row>
    <row r="479" spans="1:16">
      <c r="A479" s="36" t="str">
        <f>IF(F479="","",VLOOKUP('OPĆI DIO'!$C$1,'OPĆI DIO'!$O$4:$X$137,10,FALSE))</f>
        <v/>
      </c>
      <c r="B479" s="36" t="str">
        <f>IF(F479="","",VLOOKUP('OPĆI DIO'!$C$1,'OPĆI DIO'!$O$4:$X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73"/>
      <c r="M479" s="241"/>
      <c r="N479" t="str">
        <f>IF(F479="","",'OPĆI DIO'!$C$1)</f>
        <v/>
      </c>
      <c r="O479" t="str">
        <f t="shared" si="68"/>
        <v/>
      </c>
      <c r="P479" t="str">
        <f t="shared" si="69"/>
        <v/>
      </c>
    </row>
    <row r="480" spans="1:16">
      <c r="A480" s="36" t="str">
        <f>IF(F480="","",VLOOKUP('OPĆI DIO'!$C$1,'OPĆI DIO'!$O$4:$X$137,10,FALSE))</f>
        <v/>
      </c>
      <c r="B480" s="36" t="str">
        <f>IF(F480="","",VLOOKUP('OPĆI DIO'!$C$1,'OPĆI DIO'!$O$4:$X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73"/>
      <c r="M480" s="241"/>
      <c r="N480" t="str">
        <f>IF(F480="","",'OPĆI DIO'!$C$1)</f>
        <v/>
      </c>
      <c r="O480" t="str">
        <f t="shared" si="68"/>
        <v/>
      </c>
      <c r="P480" t="str">
        <f t="shared" si="69"/>
        <v/>
      </c>
    </row>
    <row r="481" spans="1:16">
      <c r="A481" s="36" t="str">
        <f>IF(F481="","",VLOOKUP('OPĆI DIO'!$C$1,'OPĆI DIO'!$O$4:$X$137,10,FALSE))</f>
        <v/>
      </c>
      <c r="B481" s="36" t="str">
        <f>IF(F481="","",VLOOKUP('OPĆI DIO'!$C$1,'OPĆI DIO'!$O$4:$X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73"/>
      <c r="M481" s="241"/>
      <c r="N481" t="str">
        <f>IF(F481="","",'OPĆI DIO'!$C$1)</f>
        <v/>
      </c>
      <c r="O481" t="str">
        <f t="shared" si="68"/>
        <v/>
      </c>
      <c r="P481" t="str">
        <f t="shared" si="69"/>
        <v/>
      </c>
    </row>
    <row r="482" spans="1:16">
      <c r="A482" s="36" t="str">
        <f>IF(F482="","",VLOOKUP('OPĆI DIO'!$C$1,'OPĆI DIO'!$O$4:$X$137,10,FALSE))</f>
        <v/>
      </c>
      <c r="B482" s="36" t="str">
        <f>IF(F482="","",VLOOKUP('OPĆI DIO'!$C$1,'OPĆI DIO'!$O$4:$X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73"/>
      <c r="M482" s="241"/>
      <c r="N482" t="str">
        <f>IF(F482="","",'OPĆI DIO'!$C$1)</f>
        <v/>
      </c>
      <c r="O482" t="str">
        <f t="shared" si="68"/>
        <v/>
      </c>
      <c r="P482" t="str">
        <f t="shared" si="69"/>
        <v/>
      </c>
    </row>
    <row r="483" spans="1:16">
      <c r="A483" s="36" t="str">
        <f>IF(F483="","",VLOOKUP('OPĆI DIO'!$C$1,'OPĆI DIO'!$O$4:$X$137,10,FALSE))</f>
        <v/>
      </c>
      <c r="B483" s="36" t="str">
        <f>IF(F483="","",VLOOKUP('OPĆI DIO'!$C$1,'OPĆI DIO'!$O$4:$X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73"/>
      <c r="M483" s="241"/>
      <c r="N483" t="str">
        <f>IF(F483="","",'OPĆI DIO'!$C$1)</f>
        <v/>
      </c>
      <c r="O483" t="str">
        <f t="shared" si="68"/>
        <v/>
      </c>
      <c r="P483" t="str">
        <f t="shared" si="69"/>
        <v/>
      </c>
    </row>
    <row r="484" spans="1:16">
      <c r="A484" s="36" t="str">
        <f>IF(F484="","",VLOOKUP('OPĆI DIO'!$C$1,'OPĆI DIO'!$O$4:$X$137,10,FALSE))</f>
        <v/>
      </c>
      <c r="B484" s="36" t="str">
        <f>IF(F484="","",VLOOKUP('OPĆI DIO'!$C$1,'OPĆI DIO'!$O$4:$X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73"/>
      <c r="M484" s="241"/>
      <c r="N484" t="str">
        <f>IF(F484="","",'OPĆI DIO'!$C$1)</f>
        <v/>
      </c>
      <c r="O484" t="str">
        <f t="shared" si="68"/>
        <v/>
      </c>
      <c r="P484" t="str">
        <f t="shared" si="69"/>
        <v/>
      </c>
    </row>
    <row r="485" spans="1:16">
      <c r="A485" s="36" t="str">
        <f>IF(F485="","",VLOOKUP('OPĆI DIO'!$C$1,'OPĆI DIO'!$O$4:$X$137,10,FALSE))</f>
        <v/>
      </c>
      <c r="B485" s="36" t="str">
        <f>IF(F485="","",VLOOKUP('OPĆI DIO'!$C$1,'OPĆI DIO'!$O$4:$X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73"/>
      <c r="M485" s="241"/>
      <c r="N485" t="str">
        <f>IF(F485="","",'OPĆI DIO'!$C$1)</f>
        <v/>
      </c>
      <c r="O485" t="str">
        <f t="shared" si="68"/>
        <v/>
      </c>
      <c r="P485" t="str">
        <f t="shared" si="69"/>
        <v/>
      </c>
    </row>
    <row r="486" spans="1:16">
      <c r="A486" s="36" t="str">
        <f>IF(F486="","",VLOOKUP('OPĆI DIO'!$C$1,'OPĆI DIO'!$O$4:$X$137,10,FALSE))</f>
        <v/>
      </c>
      <c r="B486" s="36" t="str">
        <f>IF(F486="","",VLOOKUP('OPĆI DIO'!$C$1,'OPĆI DIO'!$O$4:$X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73"/>
      <c r="M486" s="241"/>
      <c r="N486" t="str">
        <f>IF(F486="","",'OPĆI DIO'!$C$1)</f>
        <v/>
      </c>
      <c r="O486" t="str">
        <f t="shared" si="68"/>
        <v/>
      </c>
      <c r="P486" t="str">
        <f t="shared" si="69"/>
        <v/>
      </c>
    </row>
    <row r="487" spans="1:16">
      <c r="A487" s="36" t="str">
        <f>IF(F487="","",VLOOKUP('OPĆI DIO'!$C$1,'OPĆI DIO'!$O$4:$X$137,10,FALSE))</f>
        <v/>
      </c>
      <c r="B487" s="36" t="str">
        <f>IF(F487="","",VLOOKUP('OPĆI DIO'!$C$1,'OPĆI DIO'!$O$4:$X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73"/>
      <c r="M487" s="241"/>
      <c r="N487" t="str">
        <f>IF(F487="","",'OPĆI DIO'!$C$1)</f>
        <v/>
      </c>
      <c r="O487" t="str">
        <f t="shared" si="68"/>
        <v/>
      </c>
      <c r="P487" t="str">
        <f t="shared" si="69"/>
        <v/>
      </c>
    </row>
    <row r="488" spans="1:16">
      <c r="A488" s="36" t="str">
        <f>IF(F488="","",VLOOKUP('OPĆI DIO'!$C$1,'OPĆI DIO'!$O$4:$X$137,10,FALSE))</f>
        <v/>
      </c>
      <c r="B488" s="36" t="str">
        <f>IF(F488="","",VLOOKUP('OPĆI DIO'!$C$1,'OPĆI DIO'!$O$4:$X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73"/>
      <c r="M488" s="241"/>
      <c r="N488" t="str">
        <f>IF(F488="","",'OPĆI DIO'!$C$1)</f>
        <v/>
      </c>
      <c r="O488" t="str">
        <f t="shared" si="68"/>
        <v/>
      </c>
      <c r="P488" t="str">
        <f t="shared" si="69"/>
        <v/>
      </c>
    </row>
    <row r="489" spans="1:16">
      <c r="A489" s="36" t="str">
        <f>IF(F489="","",VLOOKUP('OPĆI DIO'!$C$1,'OPĆI DIO'!$O$4:$X$137,10,FALSE))</f>
        <v/>
      </c>
      <c r="B489" s="36" t="str">
        <f>IF(F489="","",VLOOKUP('OPĆI DIO'!$C$1,'OPĆI DIO'!$O$4:$X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73"/>
      <c r="M489" s="241"/>
      <c r="N489" t="str">
        <f>IF(F489="","",'OPĆI DIO'!$C$1)</f>
        <v/>
      </c>
      <c r="O489" t="str">
        <f t="shared" si="68"/>
        <v/>
      </c>
      <c r="P489" t="str">
        <f t="shared" si="69"/>
        <v/>
      </c>
    </row>
    <row r="490" spans="1:16">
      <c r="A490" s="36" t="str">
        <f>IF(F490="","",VLOOKUP('OPĆI DIO'!$C$1,'OPĆI DIO'!$O$4:$X$137,10,FALSE))</f>
        <v/>
      </c>
      <c r="B490" s="36" t="str">
        <f>IF(F490="","",VLOOKUP('OPĆI DIO'!$C$1,'OPĆI DIO'!$O$4:$X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73"/>
      <c r="M490" s="241"/>
      <c r="N490" t="str">
        <f>IF(F490="","",'OPĆI DIO'!$C$1)</f>
        <v/>
      </c>
      <c r="O490" t="str">
        <f t="shared" si="68"/>
        <v/>
      </c>
      <c r="P490" t="str">
        <f t="shared" si="69"/>
        <v/>
      </c>
    </row>
    <row r="491" spans="1:16">
      <c r="A491" s="36" t="str">
        <f>IF(F491="","",VLOOKUP('OPĆI DIO'!$C$1,'OPĆI DIO'!$O$4:$X$137,10,FALSE))</f>
        <v/>
      </c>
      <c r="B491" s="36" t="str">
        <f>IF(F491="","",VLOOKUP('OPĆI DIO'!$C$1,'OPĆI DIO'!$O$4:$X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73"/>
      <c r="M491" s="241"/>
      <c r="N491" t="str">
        <f>IF(F491="","",'OPĆI DIO'!$C$1)</f>
        <v/>
      </c>
      <c r="O491" t="str">
        <f t="shared" si="68"/>
        <v/>
      </c>
      <c r="P491" t="str">
        <f t="shared" si="69"/>
        <v/>
      </c>
    </row>
    <row r="492" spans="1:16">
      <c r="A492" s="36" t="str">
        <f>IF(F492="","",VLOOKUP('OPĆI DIO'!$C$1,'OPĆI DIO'!$O$4:$X$137,10,FALSE))</f>
        <v/>
      </c>
      <c r="B492" s="36" t="str">
        <f>IF(F492="","",VLOOKUP('OPĆI DIO'!$C$1,'OPĆI DIO'!$O$4:$X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73"/>
      <c r="M492" s="241"/>
      <c r="N492" t="str">
        <f>IF(F492="","",'OPĆI DIO'!$C$1)</f>
        <v/>
      </c>
      <c r="O492" t="str">
        <f t="shared" si="68"/>
        <v/>
      </c>
      <c r="P492" t="str">
        <f t="shared" si="69"/>
        <v/>
      </c>
    </row>
    <row r="493" spans="1:16">
      <c r="A493" s="36" t="str">
        <f>IF(F493="","",VLOOKUP('OPĆI DIO'!$C$1,'OPĆI DIO'!$O$4:$X$137,10,FALSE))</f>
        <v/>
      </c>
      <c r="B493" s="36" t="str">
        <f>IF(F493="","",VLOOKUP('OPĆI DIO'!$C$1,'OPĆI DIO'!$O$4:$X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73"/>
      <c r="M493" s="241"/>
      <c r="N493" t="str">
        <f>IF(F493="","",'OPĆI DIO'!$C$1)</f>
        <v/>
      </c>
      <c r="O493" t="str">
        <f t="shared" si="68"/>
        <v/>
      </c>
      <c r="P493" t="str">
        <f t="shared" si="69"/>
        <v/>
      </c>
    </row>
    <row r="494" spans="1:16">
      <c r="A494" s="36" t="str">
        <f>IF(F494="","",VLOOKUP('OPĆI DIO'!$C$1,'OPĆI DIO'!$O$4:$X$137,10,FALSE))</f>
        <v/>
      </c>
      <c r="B494" s="36" t="str">
        <f>IF(F494="","",VLOOKUP('OPĆI DIO'!$C$1,'OPĆI DIO'!$O$4:$X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73"/>
      <c r="M494" s="241"/>
      <c r="N494" t="str">
        <f>IF(F494="","",'OPĆI DIO'!$C$1)</f>
        <v/>
      </c>
      <c r="O494" t="str">
        <f t="shared" si="68"/>
        <v/>
      </c>
      <c r="P494" t="str">
        <f t="shared" si="69"/>
        <v/>
      </c>
    </row>
    <row r="495" spans="1:16">
      <c r="A495" s="36" t="str">
        <f>IF(F495="","",VLOOKUP('OPĆI DIO'!$C$1,'OPĆI DIO'!$O$4:$X$137,10,FALSE))</f>
        <v/>
      </c>
      <c r="B495" s="36" t="str">
        <f>IF(F495="","",VLOOKUP('OPĆI DIO'!$C$1,'OPĆI DIO'!$O$4:$X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73"/>
      <c r="M495" s="241"/>
      <c r="N495" t="str">
        <f>IF(F495="","",'OPĆI DIO'!$C$1)</f>
        <v/>
      </c>
      <c r="O495" t="str">
        <f t="shared" si="68"/>
        <v/>
      </c>
      <c r="P495" t="str">
        <f t="shared" si="69"/>
        <v/>
      </c>
    </row>
    <row r="496" spans="1:16">
      <c r="A496" s="36" t="str">
        <f>IF(F496="","",VLOOKUP('OPĆI DIO'!$C$1,'OPĆI DIO'!$O$4:$X$137,10,FALSE))</f>
        <v/>
      </c>
      <c r="B496" s="36" t="str">
        <f>IF(F496="","",VLOOKUP('OPĆI DIO'!$C$1,'OPĆI DIO'!$O$4:$X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73"/>
      <c r="M496" s="241"/>
      <c r="N496" t="str">
        <f>IF(F496="","",'OPĆI DIO'!$C$1)</f>
        <v/>
      </c>
      <c r="O496" t="str">
        <f t="shared" si="68"/>
        <v/>
      </c>
      <c r="P496" t="str">
        <f t="shared" si="69"/>
        <v/>
      </c>
    </row>
    <row r="497" spans="1:16">
      <c r="A497" s="36" t="str">
        <f>IF(F497="","",VLOOKUP('OPĆI DIO'!$C$1,'OPĆI DIO'!$O$4:$X$137,10,FALSE))</f>
        <v/>
      </c>
      <c r="B497" s="36" t="str">
        <f>IF(F497="","",VLOOKUP('OPĆI DIO'!$C$1,'OPĆI DIO'!$O$4:$X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73"/>
      <c r="M497" s="241"/>
      <c r="N497" t="str">
        <f>IF(F497="","",'OPĆI DIO'!$C$1)</f>
        <v/>
      </c>
      <c r="O497" t="str">
        <f t="shared" si="68"/>
        <v/>
      </c>
      <c r="P497" t="str">
        <f t="shared" si="69"/>
        <v/>
      </c>
    </row>
    <row r="498" spans="1:16">
      <c r="A498" s="36" t="str">
        <f>IF(F498="","",VLOOKUP('OPĆI DIO'!$C$1,'OPĆI DIO'!$O$4:$X$137,10,FALSE))</f>
        <v/>
      </c>
      <c r="B498" s="36" t="str">
        <f>IF(F498="","",VLOOKUP('OPĆI DIO'!$C$1,'OPĆI DIO'!$O$4:$X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73"/>
      <c r="M498" s="241"/>
      <c r="N498" t="str">
        <f>IF(F498="","",'OPĆI DIO'!$C$1)</f>
        <v/>
      </c>
      <c r="O498" t="str">
        <f t="shared" si="68"/>
        <v/>
      </c>
      <c r="P498" t="str">
        <f t="shared" si="69"/>
        <v/>
      </c>
    </row>
    <row r="499" spans="1:16">
      <c r="A499" s="36" t="str">
        <f>IF(F499="","",VLOOKUP('OPĆI DIO'!$C$1,'OPĆI DIO'!$O$4:$X$137,10,FALSE))</f>
        <v/>
      </c>
      <c r="B499" s="36" t="str">
        <f>IF(F499="","",VLOOKUP('OPĆI DIO'!$C$1,'OPĆI DIO'!$O$4:$X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73"/>
      <c r="M499" s="241"/>
      <c r="N499" t="str">
        <f>IF(F499="","",'OPĆI DIO'!$C$1)</f>
        <v/>
      </c>
      <c r="O499" t="str">
        <f t="shared" si="68"/>
        <v/>
      </c>
      <c r="P499" t="str">
        <f t="shared" si="69"/>
        <v/>
      </c>
    </row>
    <row r="500" spans="1:16">
      <c r="A500" s="36" t="str">
        <f>IF(F500="","",VLOOKUP('OPĆI DIO'!$C$1,'OPĆI DIO'!$O$4:$X$137,10,FALSE))</f>
        <v/>
      </c>
      <c r="B500" s="36" t="str">
        <f>IF(F500="","",VLOOKUP('OPĆI DIO'!$C$1,'OPĆI DIO'!$O$4:$X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73"/>
      <c r="M500" s="241"/>
      <c r="N500" t="str">
        <f>IF(F500="","",'OPĆI DIO'!$C$1)</f>
        <v/>
      </c>
      <c r="O500" t="str">
        <f t="shared" si="68"/>
        <v/>
      </c>
      <c r="P500" t="str">
        <f t="shared" si="69"/>
        <v/>
      </c>
    </row>
    <row r="501" spans="1:16">
      <c r="A501" s="36" t="str">
        <f>IF(F501="","",VLOOKUP('OPĆI DIO'!$C$1,'OPĆI DIO'!$O$4:$X$137,10,FALSE))</f>
        <v/>
      </c>
      <c r="B501" s="36" t="str">
        <f>IF(F501="","",VLOOKUP('OPĆI DIO'!$C$1,'OPĆI DIO'!$O$4:$X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73"/>
      <c r="M501" s="241"/>
      <c r="N501" t="str">
        <f>IF(F501="","",'OPĆI DIO'!$C$1)</f>
        <v/>
      </c>
      <c r="O501" t="str">
        <f t="shared" si="68"/>
        <v/>
      </c>
      <c r="P501" t="str">
        <f t="shared" si="69"/>
        <v/>
      </c>
    </row>
    <row r="502" spans="1:16">
      <c r="A502" s="36" t="str">
        <f>IF(F502="","",VLOOKUP('OPĆI DIO'!$C$1,'OPĆI DIO'!$O$4:$X$137,10,FALSE))</f>
        <v/>
      </c>
      <c r="B502" s="36" t="str">
        <f>IF(F502="","",VLOOKUP('OPĆI DIO'!$C$1,'OPĆI DIO'!$O$4:$X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73"/>
      <c r="M502" s="241"/>
      <c r="N502" t="str">
        <f>IF(F502="","",'OPĆI DIO'!$C$1)</f>
        <v/>
      </c>
      <c r="O502" t="str">
        <f t="shared" si="68"/>
        <v/>
      </c>
      <c r="P502" t="str">
        <f t="shared" si="69"/>
        <v/>
      </c>
    </row>
    <row r="503" spans="1:16">
      <c r="A503" s="36" t="str">
        <f>IF(F503="","",VLOOKUP('OPĆI DIO'!$C$1,'OPĆI DIO'!$O$4:$X$137,10,FALSE))</f>
        <v/>
      </c>
      <c r="B503" s="36" t="str">
        <f>IF(F503="","",VLOOKUP('OPĆI DIO'!$C$1,'OPĆI DIO'!$O$4:$X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73"/>
      <c r="M503" s="241"/>
      <c r="N503" t="str">
        <f>IF(F503="","",'OPĆI DIO'!$C$1)</f>
        <v/>
      </c>
      <c r="O503" t="str">
        <f t="shared" si="68"/>
        <v/>
      </c>
      <c r="P503" t="str">
        <f t="shared" si="69"/>
        <v/>
      </c>
    </row>
    <row r="504" spans="1:16">
      <c r="A504" s="36" t="str">
        <f>IF(F504="","",VLOOKUP('OPĆI DIO'!$C$1,'OPĆI DIO'!$O$4:$X$137,10,FALSE))</f>
        <v/>
      </c>
      <c r="B504" s="36" t="str">
        <f>IF(F504="","",VLOOKUP('OPĆI DIO'!$C$1,'OPĆI DIO'!$O$4:$X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73"/>
      <c r="M504" s="241"/>
      <c r="N504" t="str">
        <f>IF(F504="","",'OPĆI DIO'!$C$1)</f>
        <v/>
      </c>
      <c r="O504" t="str">
        <f t="shared" si="68"/>
        <v/>
      </c>
      <c r="P504" t="str">
        <f t="shared" si="69"/>
        <v/>
      </c>
    </row>
    <row r="505" spans="1:16">
      <c r="A505" s="36" t="str">
        <f>IF(F505="","",VLOOKUP('OPĆI DIO'!$C$1,'OPĆI DIO'!$O$4:$X$137,10,FALSE))</f>
        <v/>
      </c>
      <c r="B505" s="36" t="str">
        <f>IF(F505="","",VLOOKUP('OPĆI DIO'!$C$1,'OPĆI DIO'!$O$4:$X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73"/>
      <c r="M505" s="241"/>
      <c r="N505" t="str">
        <f>IF(F505="","",'OPĆI DIO'!$C$1)</f>
        <v/>
      </c>
      <c r="O505" t="str">
        <f t="shared" si="68"/>
        <v/>
      </c>
      <c r="P505" t="str">
        <f t="shared" si="69"/>
        <v/>
      </c>
    </row>
    <row r="506" spans="1:16"/>
  </sheetData>
  <autoFilter ref="U5:AB505" xr:uid="{00000000-0009-0000-0000-000001000000}"/>
  <sortState xmlns:xlrd2="http://schemas.microsoft.com/office/spreadsheetml/2017/richdata2" ref="V7:AA109">
    <sortCondition ref="X7:X109"/>
  </sortState>
  <dataConsolidate/>
  <mergeCells count="1">
    <mergeCell ref="A1:E1"/>
  </mergeCells>
  <phoneticPr fontId="31" type="noConversion"/>
  <conditionalFormatting sqref="M3:M57 M71:M505">
    <cfRule type="expression" dxfId="3" priority="6">
      <formula>IF(OR(P3="639",P3=6392,P3=639,P3=639),1,0)</formula>
    </cfRule>
  </conditionalFormatting>
  <conditionalFormatting sqref="M58:M69">
    <cfRule type="expression" dxfId="2" priority="1">
      <formula>IF(OR(P59="639",P59=6392,P59=639,P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L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V$6:$V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U$6:$U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O$1)</xm:f>
          </x14:formula1>
          <xm:sqref>M506</xm:sqref>
        </x14:dataValidation>
        <x14:dataValidation type="list" allowBlank="1" showInputMessage="1" showErrorMessage="1" xr:uid="{00000000-0002-0000-0100-000004000000}">
          <x14:formula1>
            <xm:f>IF(OR(P3="639",P3=639,P3=639,P3=639),'KORISNICI DP'!$B$3:$B$560,$O$1)</xm:f>
          </x14:formula1>
          <xm:sqref>M3:M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K506"/>
  <sheetViews>
    <sheetView showGridLines="0" zoomScale="70" zoomScaleNormal="70" workbookViewId="0">
      <pane ySplit="2" topLeftCell="A3" activePane="bottomLeft" state="frozen"/>
      <selection pane="bottomLeft" activeCell="I50" sqref="I50"/>
    </sheetView>
  </sheetViews>
  <sheetFormatPr defaultColWidth="0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45.88671875" customWidth="1"/>
    <col min="8" max="8" width="12.5546875" customWidth="1"/>
    <col min="9" max="9" width="36.6640625" customWidth="1"/>
    <col min="10" max="10" width="8.5546875" customWidth="1"/>
    <col min="11" max="12" width="16.44140625" style="5" customWidth="1"/>
    <col min="13" max="13" width="15.6640625" style="5" customWidth="1"/>
    <col min="14" max="14" width="15.109375" style="5" customWidth="1"/>
    <col min="15" max="15" width="29.44140625" style="242" customWidth="1"/>
    <col min="16" max="16" width="13.6640625" hidden="1" customWidth="1"/>
    <col min="17" max="23" width="9.109375" hidden="1" customWidth="1"/>
    <col min="24" max="24" width="46.5546875" hidden="1" customWidth="1"/>
    <col min="25" max="26" width="9.109375" hidden="1" customWidth="1"/>
    <col min="27" max="27" width="58.88671875" hidden="1" customWidth="1"/>
    <col min="28" max="28" width="8.109375" hidden="1" customWidth="1"/>
    <col min="29" max="29" width="8.109375" style="113" hidden="1" customWidth="1"/>
    <col min="30" max="16384" width="8.109375" hidden="1"/>
  </cols>
  <sheetData>
    <row r="1" spans="1:37" ht="35.25" customHeight="1">
      <c r="A1" s="329" t="s">
        <v>1895</v>
      </c>
      <c r="B1" s="329"/>
      <c r="C1" s="329"/>
      <c r="D1" s="329"/>
      <c r="E1" s="329"/>
      <c r="F1" s="76" t="str">
        <f>IF(OR('OPĆI DIO'!C1="odaberite -",'OPĆI DIO'!C1=""),"Molimo odaberite proračunskog korisnika na radnom listu Opći podaci!","")</f>
        <v/>
      </c>
      <c r="N1" s="131" t="s">
        <v>1893</v>
      </c>
    </row>
    <row r="2" spans="1:37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304" t="s">
        <v>3205</v>
      </c>
      <c r="M2" s="77" t="s">
        <v>2074</v>
      </c>
      <c r="N2" s="77" t="s">
        <v>2926</v>
      </c>
      <c r="O2" s="240" t="s">
        <v>1765</v>
      </c>
      <c r="P2" s="110" t="s">
        <v>2059</v>
      </c>
      <c r="Q2" s="38" t="s">
        <v>506</v>
      </c>
      <c r="R2" s="38" t="s">
        <v>507</v>
      </c>
      <c r="S2" s="103" t="s">
        <v>1052</v>
      </c>
      <c r="T2" s="103" t="s">
        <v>2062</v>
      </c>
      <c r="U2" s="38" t="s">
        <v>2061</v>
      </c>
      <c r="V2" s="103" t="s">
        <v>3142</v>
      </c>
    </row>
    <row r="3" spans="1:37">
      <c r="A3" s="39" t="str">
        <f>IF(C3="","",VLOOKUP('OPĆI DIO'!$C$1,'OPĆI DIO'!$O$4:$X$137,10,FALSE))</f>
        <v>08006</v>
      </c>
      <c r="B3" s="39" t="str">
        <f>IF(C3="","",VLOOKUP('OPĆI DIO'!$C$1,'OPĆI DIO'!$O$4:$X$137,9,FALSE))</f>
        <v>Sveučilišta i veleučilišta u Republici Hrvatskoj</v>
      </c>
      <c r="C3" s="269">
        <f t="shared" ref="C3:C66" si="0">IFERROR(VLOOKUP(D3,$W$6:$Y$36,3,FALSE),"")</f>
        <v>11</v>
      </c>
      <c r="D3" s="43">
        <v>11</v>
      </c>
      <c r="E3" s="39" t="str">
        <f t="shared" ref="E3:E66" si="1">IFERROR(VLOOKUP(D3,$W$6:$X$36,2,FALSE),"")</f>
        <v>Opći prihodi i primici</v>
      </c>
      <c r="F3" s="43">
        <v>3111</v>
      </c>
      <c r="G3" s="39" t="str">
        <f t="shared" ref="G3:G66" si="2">IFERROR(VLOOKUP(F3,$Z$5:$AB$131,2,FALSE),"")</f>
        <v>Plaće za redovan rad</v>
      </c>
      <c r="H3" s="74" t="s">
        <v>3132</v>
      </c>
      <c r="I3" s="39" t="str">
        <f t="shared" ref="I3:I66" si="3">IFERROR(VLOOKUP(H3,$AF$6:$AG$355,2,FALSE),"")</f>
        <v>PROGRAMSKO FINANCIRANJE JAVNIH VISOKIH UČILIŠTA</v>
      </c>
      <c r="J3" s="39" t="str">
        <f t="shared" ref="J3:J66" si="4">IFERROR(VLOOKUP(H3,$AF$6:$AJ$355,3,FALSE),"")</f>
        <v>0942</v>
      </c>
      <c r="K3" s="73">
        <v>1257402</v>
      </c>
      <c r="L3" s="73">
        <v>1257402</v>
      </c>
      <c r="M3" s="73">
        <v>1385229</v>
      </c>
      <c r="N3" s="73">
        <v>1393703</v>
      </c>
      <c r="O3" s="241"/>
      <c r="P3" t="str">
        <f>IF(C3="","",'OPĆI DIO'!$C$1)</f>
        <v>38438 VELEUČILIŠTE MARKO MARULIĆ</v>
      </c>
      <c r="Q3" t="str">
        <f>LEFT(F3,3)</f>
        <v>311</v>
      </c>
      <c r="R3" t="str">
        <f>LEFT(F3,2)</f>
        <v>31</v>
      </c>
      <c r="S3" t="str">
        <f>LEFT(C3,3)</f>
        <v>11</v>
      </c>
      <c r="T3" t="str">
        <f>MID(J3,2,2)</f>
        <v>94</v>
      </c>
      <c r="U3" t="str">
        <f>LEFT(F3,1)</f>
        <v>3</v>
      </c>
      <c r="V3">
        <f t="shared" ref="V3:V22" si="5">IFERROR(VLOOKUP(C3,$W$6:$Y$36,3,FALSE),"")</f>
        <v>11</v>
      </c>
    </row>
    <row r="4" spans="1:37">
      <c r="A4" s="39" t="str">
        <f>IF(C4="","",VLOOKUP('OPĆI DIO'!$C$1,'OPĆI DIO'!$O$4:$X$137,10,FALSE))</f>
        <v>08006</v>
      </c>
      <c r="B4" s="39" t="str">
        <f>IF(C4="","",VLOOKUP('OPĆI DIO'!$C$1,'OPĆI DIO'!$O$4:$X$137,9,FALSE))</f>
        <v>Sveučilišta i veleučilišta u Republici Hrvatskoj</v>
      </c>
      <c r="C4" s="269">
        <f t="shared" si="0"/>
        <v>11</v>
      </c>
      <c r="D4" s="43">
        <v>11</v>
      </c>
      <c r="E4" s="39" t="str">
        <f t="shared" si="1"/>
        <v>Opći prihodi i primici</v>
      </c>
      <c r="F4" s="43">
        <v>3121</v>
      </c>
      <c r="G4" s="39" t="str">
        <f t="shared" si="2"/>
        <v>Ostali rashodi za zaposlene</v>
      </c>
      <c r="H4" s="74" t="s">
        <v>3132</v>
      </c>
      <c r="I4" s="39" t="str">
        <f t="shared" si="3"/>
        <v>PROGRAMSKO FINANCIRANJE JAVNIH VISOKIH UČILIŠTA</v>
      </c>
      <c r="J4" s="39" t="str">
        <f t="shared" si="4"/>
        <v>0942</v>
      </c>
      <c r="K4" s="73">
        <v>7440</v>
      </c>
      <c r="L4" s="73">
        <v>7440</v>
      </c>
      <c r="M4" s="73">
        <v>7440</v>
      </c>
      <c r="N4" s="73">
        <v>7440</v>
      </c>
      <c r="O4" s="241"/>
      <c r="P4" t="str">
        <f>IF(C4="","",'OPĆI DIO'!$C$1)</f>
        <v>38438 VELEUČILIŠTE MARKO MARULIĆ</v>
      </c>
      <c r="Q4" t="str">
        <f t="shared" ref="Q4:Q69" si="6">LEFT(F4,3)</f>
        <v>312</v>
      </c>
      <c r="R4" t="str">
        <f t="shared" ref="R4:R69" si="7">LEFT(F4,2)</f>
        <v>31</v>
      </c>
      <c r="S4" t="str">
        <f t="shared" ref="S4:S69" si="8">LEFT(C4,3)</f>
        <v>11</v>
      </c>
      <c r="T4" t="str">
        <f t="shared" ref="T4:T69" si="9">MID(J4,2,2)</f>
        <v>94</v>
      </c>
      <c r="U4" t="str">
        <f t="shared" ref="U4:U69" si="10">LEFT(F4,1)</f>
        <v>3</v>
      </c>
      <c r="V4">
        <f t="shared" si="5"/>
        <v>11</v>
      </c>
      <c r="Z4" s="40"/>
      <c r="AA4" s="40"/>
    </row>
    <row r="5" spans="1:37">
      <c r="A5" s="39" t="str">
        <f>IF(C5="","",VLOOKUP('OPĆI DIO'!$C$1,'OPĆI DIO'!$O$4:$X$137,10,FALSE))</f>
        <v>08006</v>
      </c>
      <c r="B5" s="39" t="str">
        <f>IF(C5="","",VLOOKUP('OPĆI DIO'!$C$1,'OPĆI DIO'!$O$4:$X$137,9,FALSE))</f>
        <v>Sveučilišta i veleučilišta u Republici Hrvatskoj</v>
      </c>
      <c r="C5" s="269">
        <f t="shared" si="0"/>
        <v>11</v>
      </c>
      <c r="D5" s="43">
        <v>11</v>
      </c>
      <c r="E5" s="39" t="str">
        <f t="shared" si="1"/>
        <v>Opći prihodi i primici</v>
      </c>
      <c r="F5" s="43">
        <v>3132</v>
      </c>
      <c r="G5" s="39" t="str">
        <f t="shared" si="2"/>
        <v>Doprinosi za obvezno zdravstveno osiguranje</v>
      </c>
      <c r="H5" s="74" t="s">
        <v>3132</v>
      </c>
      <c r="I5" s="39" t="str">
        <f t="shared" si="3"/>
        <v>PROGRAMSKO FINANCIRANJE JAVNIH VISOKIH UČILIŠTA</v>
      </c>
      <c r="J5" s="39" t="str">
        <f t="shared" si="4"/>
        <v>0942</v>
      </c>
      <c r="K5" s="73">
        <v>204237</v>
      </c>
      <c r="L5" s="73">
        <v>204237</v>
      </c>
      <c r="M5" s="73">
        <v>185000</v>
      </c>
      <c r="N5" s="73">
        <v>185000</v>
      </c>
      <c r="O5" s="241"/>
      <c r="P5" t="str">
        <f>IF(C5="","",'OPĆI DIO'!$C$1)</f>
        <v>38438 VELEUČILIŠTE MARKO MARULIĆ</v>
      </c>
      <c r="Q5" t="str">
        <f t="shared" si="6"/>
        <v>313</v>
      </c>
      <c r="R5" t="str">
        <f t="shared" si="7"/>
        <v>31</v>
      </c>
      <c r="S5" t="str">
        <f t="shared" si="8"/>
        <v>11</v>
      </c>
      <c r="T5" t="str">
        <f t="shared" si="9"/>
        <v>94</v>
      </c>
      <c r="U5" t="str">
        <f t="shared" si="10"/>
        <v>3</v>
      </c>
      <c r="V5">
        <f t="shared" si="5"/>
        <v>11</v>
      </c>
      <c r="W5" t="s">
        <v>36</v>
      </c>
      <c r="X5" t="s">
        <v>37</v>
      </c>
      <c r="Z5">
        <v>3111</v>
      </c>
      <c r="AA5" t="s">
        <v>43</v>
      </c>
      <c r="AC5" s="113" t="str">
        <f>LEFT(Z5,2)</f>
        <v>31</v>
      </c>
      <c r="AD5" t="str">
        <f>LEFT(Z5,3)</f>
        <v>311</v>
      </c>
      <c r="AF5" t="s">
        <v>38</v>
      </c>
      <c r="AG5" t="s">
        <v>39</v>
      </c>
    </row>
    <row r="6" spans="1:37">
      <c r="A6" s="39" t="str">
        <f>IF(C6="","",VLOOKUP('OPĆI DIO'!$C$1,'OPĆI DIO'!$O$4:$X$137,10,FALSE))</f>
        <v>08006</v>
      </c>
      <c r="B6" s="39" t="str">
        <f>IF(C6="","",VLOOKUP('OPĆI DIO'!$C$1,'OPĆI DIO'!$O$4:$X$137,9,FALSE))</f>
        <v>Sveučilišta i veleučilišta u Republici Hrvatskoj</v>
      </c>
      <c r="C6" s="269">
        <f t="shared" si="0"/>
        <v>11</v>
      </c>
      <c r="D6" s="43">
        <v>11</v>
      </c>
      <c r="E6" s="39" t="str">
        <f t="shared" si="1"/>
        <v>Opći prihodi i primici</v>
      </c>
      <c r="F6" s="43">
        <v>3212</v>
      </c>
      <c r="G6" s="39" t="str">
        <f t="shared" si="2"/>
        <v>Naknade za prijevoz, za rad na terenu i odvojeni život</v>
      </c>
      <c r="H6" s="74" t="s">
        <v>3132</v>
      </c>
      <c r="I6" s="39" t="str">
        <f t="shared" si="3"/>
        <v>PROGRAMSKO FINANCIRANJE JAVNIH VISOKIH UČILIŠTA</v>
      </c>
      <c r="J6" s="39" t="str">
        <f t="shared" si="4"/>
        <v>0942</v>
      </c>
      <c r="K6" s="73">
        <v>15943</v>
      </c>
      <c r="L6" s="73">
        <v>15943</v>
      </c>
      <c r="M6" s="73">
        <v>15943</v>
      </c>
      <c r="N6" s="73">
        <v>15943</v>
      </c>
      <c r="O6" s="241"/>
      <c r="P6" t="str">
        <f>IF(C6="","",'OPĆI DIO'!$C$1)</f>
        <v>38438 VELEUČILIŠTE MARKO MARULIĆ</v>
      </c>
      <c r="Q6" t="str">
        <f t="shared" si="6"/>
        <v>321</v>
      </c>
      <c r="R6" t="str">
        <f t="shared" si="7"/>
        <v>32</v>
      </c>
      <c r="S6" t="str">
        <f t="shared" si="8"/>
        <v>11</v>
      </c>
      <c r="T6" t="str">
        <f t="shared" si="9"/>
        <v>94</v>
      </c>
      <c r="U6" t="str">
        <f t="shared" si="10"/>
        <v>3</v>
      </c>
      <c r="V6">
        <f t="shared" si="5"/>
        <v>11</v>
      </c>
      <c r="W6">
        <v>11</v>
      </c>
      <c r="X6" t="s">
        <v>42</v>
      </c>
      <c r="Y6">
        <v>11</v>
      </c>
      <c r="Z6">
        <v>3112</v>
      </c>
      <c r="AA6" t="s">
        <v>111</v>
      </c>
      <c r="AC6" s="113" t="str">
        <f>LEFT(Z6,2)</f>
        <v>31</v>
      </c>
      <c r="AD6" t="str">
        <f>LEFT(Z6,3)</f>
        <v>311</v>
      </c>
      <c r="AF6" t="s">
        <v>1791</v>
      </c>
      <c r="AG6" t="s">
        <v>3053</v>
      </c>
      <c r="AH6" t="s">
        <v>3054</v>
      </c>
      <c r="AI6" t="s">
        <v>3055</v>
      </c>
      <c r="AJ6" t="s">
        <v>742</v>
      </c>
      <c r="AK6" t="s">
        <v>742</v>
      </c>
    </row>
    <row r="7" spans="1:37">
      <c r="A7" s="39" t="str">
        <f>IF(C7="","",VLOOKUP('OPĆI DIO'!$C$1,'OPĆI DIO'!$O$4:$X$137,10,FALSE))</f>
        <v>08006</v>
      </c>
      <c r="B7" s="39" t="str">
        <f>IF(C7="","",VLOOKUP('OPĆI DIO'!$C$1,'OPĆI DIO'!$O$4:$X$137,9,FALSE))</f>
        <v>Sveučilišta i veleučilišta u Republici Hrvatskoj</v>
      </c>
      <c r="C7" s="269">
        <f t="shared" si="0"/>
        <v>11</v>
      </c>
      <c r="D7" s="43">
        <v>11</v>
      </c>
      <c r="E7" s="39" t="str">
        <f t="shared" si="1"/>
        <v>Opći prihodi i primici</v>
      </c>
      <c r="F7" s="43">
        <v>3295</v>
      </c>
      <c r="G7" s="39" t="str">
        <f t="shared" si="2"/>
        <v>Pristojbe i naknade</v>
      </c>
      <c r="H7" s="74" t="s">
        <v>3132</v>
      </c>
      <c r="I7" s="39" t="str">
        <f t="shared" si="3"/>
        <v>PROGRAMSKO FINANCIRANJE JAVNIH VISOKIH UČILIŠTA</v>
      </c>
      <c r="J7" s="39" t="str">
        <f t="shared" si="4"/>
        <v>0942</v>
      </c>
      <c r="K7" s="73">
        <v>2500</v>
      </c>
      <c r="L7" s="73">
        <v>2500</v>
      </c>
      <c r="M7" s="73">
        <v>2500</v>
      </c>
      <c r="N7" s="73">
        <v>2500</v>
      </c>
      <c r="O7" s="241"/>
      <c r="P7" t="str">
        <f>IF(C7="","",'OPĆI DIO'!$C$1)</f>
        <v>38438 VELEUČILIŠTE MARKO MARULIĆ</v>
      </c>
      <c r="Q7" t="str">
        <f t="shared" si="6"/>
        <v>329</v>
      </c>
      <c r="R7" t="str">
        <f t="shared" si="7"/>
        <v>32</v>
      </c>
      <c r="S7" t="str">
        <f t="shared" si="8"/>
        <v>11</v>
      </c>
      <c r="T7" t="str">
        <f t="shared" si="9"/>
        <v>94</v>
      </c>
      <c r="U7" t="str">
        <f t="shared" si="10"/>
        <v>3</v>
      </c>
      <c r="V7">
        <f t="shared" si="5"/>
        <v>11</v>
      </c>
      <c r="W7">
        <v>12</v>
      </c>
      <c r="X7" t="s">
        <v>160</v>
      </c>
      <c r="Y7">
        <v>12</v>
      </c>
      <c r="Z7">
        <v>3113</v>
      </c>
      <c r="AA7" t="s">
        <v>98</v>
      </c>
      <c r="AC7" s="113" t="str">
        <f>LEFT(Z7,2)</f>
        <v>31</v>
      </c>
      <c r="AD7" t="str">
        <f>LEFT(Z7,3)</f>
        <v>311</v>
      </c>
      <c r="AF7" t="s">
        <v>3132</v>
      </c>
      <c r="AG7" t="s">
        <v>538</v>
      </c>
      <c r="AH7" t="s">
        <v>1800</v>
      </c>
      <c r="AI7" t="s">
        <v>1801</v>
      </c>
      <c r="AJ7" t="str">
        <f t="shared" ref="AJ7:AJ72" si="11">LEFT(AH7,2)</f>
        <v>09</v>
      </c>
      <c r="AK7" t="str">
        <f t="shared" ref="AK7:AK72" si="12">LEFT(AH7,3)</f>
        <v>094</v>
      </c>
    </row>
    <row r="8" spans="1:37">
      <c r="A8" s="39" t="str">
        <f>IF(C8="","",VLOOKUP('OPĆI DIO'!$C$1,'OPĆI DIO'!$O$4:$X$137,10,FALSE))</f>
        <v>08006</v>
      </c>
      <c r="B8" s="39" t="str">
        <f>IF(C8="","",VLOOKUP('OPĆI DIO'!$C$1,'OPĆI DIO'!$O$4:$X$137,9,FALSE))</f>
        <v>Sveučilišta i veleučilišta u Republici Hrvatskoj</v>
      </c>
      <c r="C8" s="269">
        <f t="shared" si="0"/>
        <v>11</v>
      </c>
      <c r="D8" s="43">
        <v>11</v>
      </c>
      <c r="E8" s="39" t="str">
        <f t="shared" si="1"/>
        <v>Opći prihodi i primici</v>
      </c>
      <c r="F8" s="43">
        <v>3223</v>
      </c>
      <c r="G8" s="39" t="str">
        <f t="shared" si="2"/>
        <v>Energija</v>
      </c>
      <c r="H8" s="74" t="s">
        <v>3132</v>
      </c>
      <c r="I8" s="39" t="str">
        <f t="shared" si="3"/>
        <v>PROGRAMSKO FINANCIRANJE JAVNIH VISOKIH UČILIŠTA</v>
      </c>
      <c r="J8" s="39" t="str">
        <f t="shared" si="4"/>
        <v>0942</v>
      </c>
      <c r="K8" s="73">
        <v>30000</v>
      </c>
      <c r="L8" s="73">
        <v>30000</v>
      </c>
      <c r="M8" s="73">
        <v>15000</v>
      </c>
      <c r="N8" s="73">
        <v>15000</v>
      </c>
      <c r="O8" s="241"/>
      <c r="P8" t="str">
        <f>IF(C8="","",'OPĆI DIO'!$C$1)</f>
        <v>38438 VELEUČILIŠTE MARKO MARULIĆ</v>
      </c>
      <c r="Q8" t="str">
        <f t="shared" si="6"/>
        <v>322</v>
      </c>
      <c r="R8" t="str">
        <f t="shared" si="7"/>
        <v>32</v>
      </c>
      <c r="S8" t="str">
        <f t="shared" si="8"/>
        <v>11</v>
      </c>
      <c r="T8" t="str">
        <f t="shared" si="9"/>
        <v>94</v>
      </c>
      <c r="U8" t="str">
        <f t="shared" si="10"/>
        <v>3</v>
      </c>
      <c r="V8">
        <f t="shared" si="5"/>
        <v>11</v>
      </c>
      <c r="W8">
        <v>31</v>
      </c>
      <c r="X8" t="s">
        <v>69</v>
      </c>
      <c r="Y8">
        <v>31</v>
      </c>
      <c r="Z8">
        <v>3114</v>
      </c>
      <c r="AA8" t="s">
        <v>112</v>
      </c>
      <c r="AC8" s="113" t="str">
        <f>LEFT(Z8,2)</f>
        <v>31</v>
      </c>
      <c r="AD8" t="str">
        <f>LEFT(Z8,3)</f>
        <v>311</v>
      </c>
      <c r="AF8" t="s">
        <v>3133</v>
      </c>
      <c r="AG8" t="s">
        <v>3134</v>
      </c>
      <c r="AH8" t="s">
        <v>1800</v>
      </c>
      <c r="AI8" t="s">
        <v>1801</v>
      </c>
      <c r="AJ8" t="str">
        <f t="shared" si="11"/>
        <v>09</v>
      </c>
      <c r="AK8" t="str">
        <f t="shared" si="12"/>
        <v>094</v>
      </c>
    </row>
    <row r="9" spans="1:37">
      <c r="A9" s="39" t="str">
        <f>IF(C9="","",VLOOKUP('OPĆI DIO'!$C$1,'OPĆI DIO'!$O$4:$X$137,10,FALSE))</f>
        <v>08006</v>
      </c>
      <c r="B9" s="39" t="str">
        <f>IF(C9="","",VLOOKUP('OPĆI DIO'!$C$1,'OPĆI DIO'!$O$4:$X$137,9,FALSE))</f>
        <v>Sveučilišta i veleučilišta u Republici Hrvatskoj</v>
      </c>
      <c r="C9" s="269">
        <f t="shared" si="0"/>
        <v>11</v>
      </c>
      <c r="D9" s="43">
        <v>11</v>
      </c>
      <c r="E9" s="39" t="str">
        <f t="shared" si="1"/>
        <v>Opći prihodi i primici</v>
      </c>
      <c r="F9" s="43">
        <v>3221</v>
      </c>
      <c r="G9" s="39" t="str">
        <f t="shared" si="2"/>
        <v>Uredski materijal i ostali materijalni rashodi</v>
      </c>
      <c r="H9" s="74" t="s">
        <v>3132</v>
      </c>
      <c r="I9" s="39" t="str">
        <f t="shared" si="3"/>
        <v>PROGRAMSKO FINANCIRANJE JAVNIH VISOKIH UČILIŠTA</v>
      </c>
      <c r="J9" s="39" t="str">
        <f t="shared" si="4"/>
        <v>0942</v>
      </c>
      <c r="K9" s="73">
        <v>15000</v>
      </c>
      <c r="L9" s="73">
        <v>15000</v>
      </c>
      <c r="M9" s="73">
        <v>7000</v>
      </c>
      <c r="N9" s="73">
        <v>5000</v>
      </c>
      <c r="O9" s="241"/>
      <c r="P9" t="str">
        <f>IF(C9="","",'OPĆI DIO'!$C$1)</f>
        <v>38438 VELEUČILIŠTE MARKO MARULIĆ</v>
      </c>
      <c r="Q9" t="str">
        <f t="shared" si="6"/>
        <v>322</v>
      </c>
      <c r="R9" t="str">
        <f t="shared" si="7"/>
        <v>32</v>
      </c>
      <c r="S9" t="str">
        <f t="shared" si="8"/>
        <v>11</v>
      </c>
      <c r="T9" t="str">
        <f t="shared" si="9"/>
        <v>94</v>
      </c>
      <c r="U9" t="str">
        <f t="shared" si="10"/>
        <v>3</v>
      </c>
      <c r="V9">
        <f t="shared" si="5"/>
        <v>11</v>
      </c>
      <c r="W9">
        <v>41</v>
      </c>
      <c r="X9" t="s">
        <v>740</v>
      </c>
      <c r="Y9">
        <v>41</v>
      </c>
      <c r="Z9">
        <v>3121</v>
      </c>
      <c r="AA9" t="s">
        <v>44</v>
      </c>
      <c r="AC9" s="113" t="str">
        <f>LEFT(Z9,2)</f>
        <v>31</v>
      </c>
      <c r="AD9" t="str">
        <f>LEFT(Z9,3)</f>
        <v>312</v>
      </c>
      <c r="AF9" t="s">
        <v>3135</v>
      </c>
      <c r="AG9" t="s">
        <v>3136</v>
      </c>
      <c r="AH9" t="s">
        <v>1800</v>
      </c>
      <c r="AI9" t="s">
        <v>1801</v>
      </c>
      <c r="AJ9" t="str">
        <f t="shared" si="11"/>
        <v>09</v>
      </c>
      <c r="AK9" t="str">
        <f t="shared" si="12"/>
        <v>094</v>
      </c>
    </row>
    <row r="10" spans="1:37">
      <c r="A10" s="39" t="str">
        <f>IF(C10="","",VLOOKUP('OPĆI DIO'!$C$1,'OPĆI DIO'!$O$4:$X$137,10,FALSE))</f>
        <v>08006</v>
      </c>
      <c r="B10" s="39" t="str">
        <f>IF(C10="","",VLOOKUP('OPĆI DIO'!$C$1,'OPĆI DIO'!$O$4:$X$137,9,FALSE))</f>
        <v>Sveučilišta i veleučilišta u Republici Hrvatskoj</v>
      </c>
      <c r="C10" s="269">
        <f t="shared" si="0"/>
        <v>11</v>
      </c>
      <c r="D10" s="43">
        <v>11</v>
      </c>
      <c r="E10" s="39" t="str">
        <f t="shared" si="1"/>
        <v>Opći prihodi i primici</v>
      </c>
      <c r="F10" s="43">
        <v>3213</v>
      </c>
      <c r="G10" s="39" t="str">
        <f t="shared" si="2"/>
        <v>Stručno usavršavanje zaposlenika</v>
      </c>
      <c r="H10" s="74" t="s">
        <v>3132</v>
      </c>
      <c r="I10" s="39" t="str">
        <f t="shared" si="3"/>
        <v>PROGRAMSKO FINANCIRANJE JAVNIH VISOKIH UČILIŠTA</v>
      </c>
      <c r="J10" s="39" t="str">
        <f t="shared" si="4"/>
        <v>0942</v>
      </c>
      <c r="K10" s="73">
        <v>15000</v>
      </c>
      <c r="L10" s="73">
        <v>15000</v>
      </c>
      <c r="M10" s="73">
        <v>7000</v>
      </c>
      <c r="N10" s="73">
        <v>5000</v>
      </c>
      <c r="O10" s="241"/>
      <c r="P10" t="str">
        <f>IF(C10="","",'OPĆI DIO'!$C$1)</f>
        <v>38438 VELEUČILIŠTE MARKO MARULIĆ</v>
      </c>
      <c r="Q10" t="str">
        <f t="shared" si="6"/>
        <v>321</v>
      </c>
      <c r="R10" t="str">
        <f t="shared" si="7"/>
        <v>32</v>
      </c>
      <c r="S10" t="str">
        <f t="shared" si="8"/>
        <v>11</v>
      </c>
      <c r="T10" t="str">
        <f t="shared" si="9"/>
        <v>94</v>
      </c>
      <c r="U10" t="str">
        <f t="shared" si="10"/>
        <v>3</v>
      </c>
      <c r="V10">
        <f t="shared" si="5"/>
        <v>11</v>
      </c>
      <c r="W10">
        <v>43</v>
      </c>
      <c r="X10" t="s">
        <v>73</v>
      </c>
      <c r="Y10">
        <v>43</v>
      </c>
      <c r="Z10" s="78">
        <v>3132</v>
      </c>
      <c r="AA10" s="78" t="s">
        <v>45</v>
      </c>
      <c r="AB10" s="78"/>
      <c r="AC10" s="113" t="str">
        <f t="shared" ref="AC10:AC43" si="13">LEFT(Z10,2)</f>
        <v>31</v>
      </c>
      <c r="AD10" s="78" t="str">
        <f t="shared" ref="AD10:AD43" si="14">LEFT(Z10,3)</f>
        <v>313</v>
      </c>
      <c r="AF10" t="s">
        <v>3137</v>
      </c>
      <c r="AG10" t="s">
        <v>3138</v>
      </c>
      <c r="AH10" t="s">
        <v>1800</v>
      </c>
      <c r="AI10" t="s">
        <v>1801</v>
      </c>
      <c r="AJ10" t="str">
        <f t="shared" si="11"/>
        <v>09</v>
      </c>
      <c r="AK10" t="str">
        <f t="shared" si="12"/>
        <v>094</v>
      </c>
    </row>
    <row r="11" spans="1:37">
      <c r="A11" s="39" t="str">
        <f>IF(C11="","",VLOOKUP('OPĆI DIO'!$C$1,'OPĆI DIO'!$O$4:$X$137,10,FALSE))</f>
        <v>08006</v>
      </c>
      <c r="B11" s="39" t="str">
        <f>IF(C11="","",VLOOKUP('OPĆI DIO'!$C$1,'OPĆI DIO'!$O$4:$X$137,9,FALSE))</f>
        <v>Sveučilišta i veleučilišta u Republici Hrvatskoj</v>
      </c>
      <c r="C11" s="269">
        <f t="shared" si="0"/>
        <v>11</v>
      </c>
      <c r="D11" s="43">
        <v>11</v>
      </c>
      <c r="E11" s="39" t="str">
        <f t="shared" si="1"/>
        <v>Opći prihodi i primici</v>
      </c>
      <c r="F11" s="43">
        <v>3232</v>
      </c>
      <c r="G11" s="39" t="str">
        <f t="shared" si="2"/>
        <v>Usluge tekućeg i investicijskog održavanja</v>
      </c>
      <c r="H11" s="74" t="s">
        <v>3132</v>
      </c>
      <c r="I11" s="39" t="str">
        <f t="shared" si="3"/>
        <v>PROGRAMSKO FINANCIRANJE JAVNIH VISOKIH UČILIŠTA</v>
      </c>
      <c r="J11" s="39" t="str">
        <f t="shared" si="4"/>
        <v>0942</v>
      </c>
      <c r="K11" s="73">
        <v>10000</v>
      </c>
      <c r="L11" s="73">
        <v>10000</v>
      </c>
      <c r="M11" s="73">
        <v>5000</v>
      </c>
      <c r="N11" s="73">
        <v>5000</v>
      </c>
      <c r="O11" s="241"/>
      <c r="P11" t="str">
        <f>IF(C11="","",'OPĆI DIO'!$C$1)</f>
        <v>38438 VELEUČILIŠTE MARKO MARULIĆ</v>
      </c>
      <c r="Q11" t="str">
        <f t="shared" si="6"/>
        <v>323</v>
      </c>
      <c r="R11" t="str">
        <f t="shared" si="7"/>
        <v>32</v>
      </c>
      <c r="S11" t="str">
        <f t="shared" si="8"/>
        <v>11</v>
      </c>
      <c r="T11" t="str">
        <f t="shared" si="9"/>
        <v>94</v>
      </c>
      <c r="U11" t="str">
        <f t="shared" si="10"/>
        <v>3</v>
      </c>
      <c r="V11">
        <f t="shared" si="5"/>
        <v>11</v>
      </c>
      <c r="W11" s="113">
        <v>5011</v>
      </c>
      <c r="X11" s="113" t="s">
        <v>3013</v>
      </c>
      <c r="Y11" s="113">
        <v>50</v>
      </c>
      <c r="Z11">
        <v>3211</v>
      </c>
      <c r="AA11" t="s">
        <v>57</v>
      </c>
      <c r="AC11" s="113" t="str">
        <f t="shared" si="13"/>
        <v>32</v>
      </c>
      <c r="AD11" t="str">
        <f t="shared" si="14"/>
        <v>321</v>
      </c>
      <c r="AF11" t="s">
        <v>3140</v>
      </c>
      <c r="AG11" t="s">
        <v>3136</v>
      </c>
      <c r="AH11" t="s">
        <v>1794</v>
      </c>
      <c r="AI11" t="s">
        <v>1795</v>
      </c>
      <c r="AJ11" t="str">
        <f t="shared" si="11"/>
        <v>01</v>
      </c>
      <c r="AK11" t="str">
        <f t="shared" si="12"/>
        <v>015</v>
      </c>
    </row>
    <row r="12" spans="1:37">
      <c r="A12" s="39" t="str">
        <f>IF(C12="","",VLOOKUP('OPĆI DIO'!$C$1,'OPĆI DIO'!$O$4:$X$137,10,FALSE))</f>
        <v>08006</v>
      </c>
      <c r="B12" s="39" t="str">
        <f>IF(C12="","",VLOOKUP('OPĆI DIO'!$C$1,'OPĆI DIO'!$O$4:$X$137,9,FALSE))</f>
        <v>Sveučilišta i veleučilišta u Republici Hrvatskoj</v>
      </c>
      <c r="C12" s="269">
        <f t="shared" si="0"/>
        <v>11</v>
      </c>
      <c r="D12" s="43">
        <v>11</v>
      </c>
      <c r="E12" s="39" t="str">
        <f t="shared" si="1"/>
        <v>Opći prihodi i primici</v>
      </c>
      <c r="F12" s="43">
        <v>3233</v>
      </c>
      <c r="G12" s="39" t="str">
        <f t="shared" si="2"/>
        <v>Usluge promidžbe i informiranja</v>
      </c>
      <c r="H12" s="74" t="s">
        <v>3132</v>
      </c>
      <c r="I12" s="39" t="str">
        <f t="shared" si="3"/>
        <v>PROGRAMSKO FINANCIRANJE JAVNIH VISOKIH UČILIŠTA</v>
      </c>
      <c r="J12" s="39" t="str">
        <f t="shared" si="4"/>
        <v>0942</v>
      </c>
      <c r="K12" s="73">
        <v>10000</v>
      </c>
      <c r="L12" s="73">
        <v>10000</v>
      </c>
      <c r="M12" s="73">
        <v>5000</v>
      </c>
      <c r="N12" s="73">
        <v>5000</v>
      </c>
      <c r="O12" s="241"/>
      <c r="P12" t="str">
        <f>IF(C12="","",'OPĆI DIO'!$C$1)</f>
        <v>38438 VELEUČILIŠTE MARKO MARULIĆ</v>
      </c>
      <c r="Q12" t="str">
        <f t="shared" si="6"/>
        <v>323</v>
      </c>
      <c r="R12" t="str">
        <f t="shared" si="7"/>
        <v>32</v>
      </c>
      <c r="S12" t="str">
        <f t="shared" si="8"/>
        <v>11</v>
      </c>
      <c r="T12" t="str">
        <f t="shared" si="9"/>
        <v>94</v>
      </c>
      <c r="U12" t="str">
        <f t="shared" si="10"/>
        <v>3</v>
      </c>
      <c r="V12">
        <f t="shared" si="5"/>
        <v>11</v>
      </c>
      <c r="W12" s="113">
        <v>5012</v>
      </c>
      <c r="X12" s="113" t="s">
        <v>3019</v>
      </c>
      <c r="Y12" s="113">
        <v>50</v>
      </c>
      <c r="Z12">
        <v>3212</v>
      </c>
      <c r="AA12" t="s">
        <v>46</v>
      </c>
      <c r="AC12" s="113" t="str">
        <f t="shared" si="13"/>
        <v>32</v>
      </c>
      <c r="AD12" t="str">
        <f t="shared" si="14"/>
        <v>321</v>
      </c>
      <c r="AF12" t="s">
        <v>831</v>
      </c>
      <c r="AG12" t="s">
        <v>832</v>
      </c>
      <c r="AH12" t="s">
        <v>1792</v>
      </c>
      <c r="AI12" t="s">
        <v>1793</v>
      </c>
      <c r="AJ12" t="str">
        <f t="shared" si="11"/>
        <v>09</v>
      </c>
      <c r="AK12" t="str">
        <f t="shared" si="12"/>
        <v>091</v>
      </c>
    </row>
    <row r="13" spans="1:37">
      <c r="A13" s="39" t="str">
        <f>IF(C13="","",VLOOKUP('OPĆI DIO'!$C$1,'OPĆI DIO'!$O$4:$X$137,10,FALSE))</f>
        <v>08006</v>
      </c>
      <c r="B13" s="39" t="str">
        <f>IF(C13="","",VLOOKUP('OPĆI DIO'!$C$1,'OPĆI DIO'!$O$4:$X$137,9,FALSE))</f>
        <v>Sveučilišta i veleučilišta u Republici Hrvatskoj</v>
      </c>
      <c r="C13" s="269">
        <f t="shared" si="0"/>
        <v>11</v>
      </c>
      <c r="D13" s="43">
        <v>11</v>
      </c>
      <c r="E13" s="39" t="str">
        <f t="shared" si="1"/>
        <v>Opći prihodi i primici</v>
      </c>
      <c r="F13" s="43">
        <v>3235</v>
      </c>
      <c r="G13" s="39" t="str">
        <f t="shared" si="2"/>
        <v>Zakupnine i najamnine</v>
      </c>
      <c r="H13" s="74" t="s">
        <v>3132</v>
      </c>
      <c r="I13" s="39" t="str">
        <f t="shared" si="3"/>
        <v>PROGRAMSKO FINANCIRANJE JAVNIH VISOKIH UČILIŠTA</v>
      </c>
      <c r="J13" s="39" t="str">
        <f t="shared" si="4"/>
        <v>0942</v>
      </c>
      <c r="K13" s="73">
        <v>7000</v>
      </c>
      <c r="L13" s="73">
        <v>7000</v>
      </c>
      <c r="M13" s="73">
        <v>2018</v>
      </c>
      <c r="N13" s="73">
        <v>4742</v>
      </c>
      <c r="O13" s="241"/>
      <c r="P13" t="str">
        <f>IF(C13="","",'OPĆI DIO'!$C$1)</f>
        <v>38438 VELEUČILIŠTE MARKO MARULIĆ</v>
      </c>
      <c r="Q13" t="str">
        <f t="shared" si="6"/>
        <v>323</v>
      </c>
      <c r="R13" t="str">
        <f t="shared" si="7"/>
        <v>32</v>
      </c>
      <c r="S13" t="str">
        <f t="shared" si="8"/>
        <v>11</v>
      </c>
      <c r="T13" t="str">
        <f t="shared" si="9"/>
        <v>94</v>
      </c>
      <c r="U13" t="str">
        <f t="shared" si="10"/>
        <v>3</v>
      </c>
      <c r="V13">
        <f t="shared" si="5"/>
        <v>11</v>
      </c>
      <c r="W13" s="113">
        <v>5051</v>
      </c>
      <c r="X13" s="113" t="s">
        <v>3014</v>
      </c>
      <c r="Y13" s="113">
        <v>50</v>
      </c>
      <c r="Z13">
        <v>3213</v>
      </c>
      <c r="AA13" t="s">
        <v>74</v>
      </c>
      <c r="AC13" s="113" t="str">
        <f t="shared" si="13"/>
        <v>32</v>
      </c>
      <c r="AD13" t="str">
        <f t="shared" si="14"/>
        <v>321</v>
      </c>
      <c r="AF13" t="s">
        <v>833</v>
      </c>
      <c r="AG13" t="s">
        <v>834</v>
      </c>
      <c r="AH13" t="s">
        <v>1794</v>
      </c>
      <c r="AI13" t="s">
        <v>1795</v>
      </c>
      <c r="AJ13" t="str">
        <f t="shared" si="11"/>
        <v>01</v>
      </c>
      <c r="AK13" t="str">
        <f t="shared" si="12"/>
        <v>015</v>
      </c>
    </row>
    <row r="14" spans="1:37">
      <c r="A14" s="39" t="str">
        <f>IF(C14="","",VLOOKUP('OPĆI DIO'!$C$1,'OPĆI DIO'!$O$4:$X$137,10,FALSE))</f>
        <v>08006</v>
      </c>
      <c r="B14" s="39" t="str">
        <f>IF(C14="","",VLOOKUP('OPĆI DIO'!$C$1,'OPĆI DIO'!$O$4:$X$137,9,FALSE))</f>
        <v>Sveučilišta i veleučilišta u Republici Hrvatskoj</v>
      </c>
      <c r="C14" s="269">
        <f t="shared" si="0"/>
        <v>11</v>
      </c>
      <c r="D14" s="43">
        <v>11</v>
      </c>
      <c r="E14" s="39" t="str">
        <f t="shared" si="1"/>
        <v>Opći prihodi i primici</v>
      </c>
      <c r="F14" s="43">
        <v>3237</v>
      </c>
      <c r="G14" s="39" t="str">
        <f t="shared" si="2"/>
        <v>Intelektualne i osobne usluge</v>
      </c>
      <c r="H14" s="74" t="s">
        <v>3132</v>
      </c>
      <c r="I14" s="39" t="str">
        <f t="shared" si="3"/>
        <v>PROGRAMSKO FINANCIRANJE JAVNIH VISOKIH UČILIŠTA</v>
      </c>
      <c r="J14" s="39" t="str">
        <f t="shared" si="4"/>
        <v>0942</v>
      </c>
      <c r="K14" s="73">
        <v>55752</v>
      </c>
      <c r="L14" s="73">
        <v>55752</v>
      </c>
      <c r="M14" s="73">
        <v>0</v>
      </c>
      <c r="N14" s="73">
        <v>0</v>
      </c>
      <c r="O14" s="241"/>
      <c r="P14" t="str">
        <f>IF(C14="","",'OPĆI DIO'!$C$1)</f>
        <v>38438 VELEUČILIŠTE MARKO MARULIĆ</v>
      </c>
      <c r="Q14" t="str">
        <f t="shared" si="6"/>
        <v>323</v>
      </c>
      <c r="R14" t="str">
        <f t="shared" si="7"/>
        <v>32</v>
      </c>
      <c r="S14" t="str">
        <f t="shared" si="8"/>
        <v>11</v>
      </c>
      <c r="T14" t="str">
        <f t="shared" si="9"/>
        <v>94</v>
      </c>
      <c r="U14" t="str">
        <f t="shared" si="10"/>
        <v>3</v>
      </c>
      <c r="V14">
        <f t="shared" si="5"/>
        <v>11</v>
      </c>
      <c r="W14" s="113">
        <v>5043</v>
      </c>
      <c r="X14" s="113" t="s">
        <v>3015</v>
      </c>
      <c r="Y14" s="113">
        <v>50</v>
      </c>
      <c r="Z14">
        <v>3214</v>
      </c>
      <c r="AA14" t="s">
        <v>99</v>
      </c>
      <c r="AC14" s="113" t="str">
        <f t="shared" si="13"/>
        <v>32</v>
      </c>
      <c r="AD14" t="str">
        <f t="shared" si="14"/>
        <v>321</v>
      </c>
      <c r="AF14" t="s">
        <v>835</v>
      </c>
      <c r="AG14" t="s">
        <v>836</v>
      </c>
      <c r="AH14" t="s">
        <v>1796</v>
      </c>
      <c r="AI14" t="s">
        <v>1797</v>
      </c>
      <c r="AJ14" t="str">
        <f t="shared" si="11"/>
        <v>09</v>
      </c>
      <c r="AK14" t="str">
        <f t="shared" si="12"/>
        <v>097</v>
      </c>
    </row>
    <row r="15" spans="1:37">
      <c r="A15" s="310" t="str">
        <f>IF(C15="","",VLOOKUP('OPĆI DIO'!$C$1,'OPĆI DIO'!$O$4:$X$137,10,FALSE))</f>
        <v>08006</v>
      </c>
      <c r="B15" s="310" t="str">
        <f>IF(C15="","",VLOOKUP('OPĆI DIO'!$C$1,'OPĆI DIO'!$O$4:$X$137,9,FALSE))</f>
        <v>Sveučilišta i veleučilišta u Republici Hrvatskoj</v>
      </c>
      <c r="C15" s="311">
        <f t="shared" si="0"/>
        <v>31</v>
      </c>
      <c r="D15" s="312">
        <v>31</v>
      </c>
      <c r="E15" s="310" t="str">
        <f t="shared" si="1"/>
        <v>Vlastiti prihodi</v>
      </c>
      <c r="F15" s="312">
        <v>3292</v>
      </c>
      <c r="G15" s="310" t="str">
        <f t="shared" si="2"/>
        <v>Premije osiguranja</v>
      </c>
      <c r="H15" s="313" t="s">
        <v>3133</v>
      </c>
      <c r="I15" s="310" t="str">
        <f t="shared" si="3"/>
        <v>PROGRAMSKO I OSTALO FINANCIRANJE JAVNIH VISOKIH UČILIŠTA – IZ EVIDENCIJSKIH PRIHODA</v>
      </c>
      <c r="J15" s="310" t="str">
        <f t="shared" si="4"/>
        <v>0942</v>
      </c>
      <c r="K15" s="306">
        <v>5000</v>
      </c>
      <c r="L15" s="347">
        <v>6000</v>
      </c>
      <c r="M15" s="73">
        <v>5000</v>
      </c>
      <c r="N15" s="73">
        <v>5000</v>
      </c>
      <c r="O15" s="241"/>
      <c r="P15" t="str">
        <f>IF(C15="","",'OPĆI DIO'!$C$1)</f>
        <v>38438 VELEUČILIŠTE MARKO MARULIĆ</v>
      </c>
      <c r="Q15" t="str">
        <f t="shared" si="6"/>
        <v>329</v>
      </c>
      <c r="R15" t="str">
        <f t="shared" si="7"/>
        <v>32</v>
      </c>
      <c r="S15" t="str">
        <f t="shared" si="8"/>
        <v>31</v>
      </c>
      <c r="T15" t="str">
        <f t="shared" si="9"/>
        <v>94</v>
      </c>
      <c r="U15" t="str">
        <f t="shared" si="10"/>
        <v>3</v>
      </c>
      <c r="V15">
        <f t="shared" si="5"/>
        <v>31</v>
      </c>
      <c r="W15" s="113">
        <v>5052</v>
      </c>
      <c r="X15" s="113" t="s">
        <v>3016</v>
      </c>
      <c r="Y15" s="113">
        <v>50</v>
      </c>
      <c r="Z15">
        <v>3221</v>
      </c>
      <c r="AA15" t="s">
        <v>58</v>
      </c>
      <c r="AC15" s="113" t="str">
        <f t="shared" si="13"/>
        <v>32</v>
      </c>
      <c r="AD15" t="str">
        <f t="shared" si="14"/>
        <v>322</v>
      </c>
      <c r="AF15" t="s">
        <v>2820</v>
      </c>
      <c r="AG15" t="s">
        <v>2821</v>
      </c>
      <c r="AH15" t="s">
        <v>2822</v>
      </c>
      <c r="AI15" t="s">
        <v>1882</v>
      </c>
      <c r="AJ15" t="str">
        <f t="shared" si="11"/>
        <v>10</v>
      </c>
      <c r="AK15" t="str">
        <f t="shared" si="12"/>
        <v>104</v>
      </c>
    </row>
    <row r="16" spans="1:37">
      <c r="A16" s="39" t="str">
        <f>IF(C16="","",VLOOKUP('OPĆI DIO'!$C$1,'OPĆI DIO'!$O$4:$X$137,10,FALSE))</f>
        <v>08006</v>
      </c>
      <c r="B16" s="39" t="str">
        <f>IF(C16="","",VLOOKUP('OPĆI DIO'!$C$1,'OPĆI DIO'!$O$4:$X$137,9,FALSE))</f>
        <v>Sveučilišta i veleučilišta u Republici Hrvatskoj</v>
      </c>
      <c r="C16" s="269">
        <f t="shared" si="0"/>
        <v>31</v>
      </c>
      <c r="D16" s="43">
        <v>31</v>
      </c>
      <c r="E16" s="39" t="str">
        <f t="shared" si="1"/>
        <v>Vlastiti prihodi</v>
      </c>
      <c r="F16" s="43">
        <v>3293</v>
      </c>
      <c r="G16" s="39" t="str">
        <f t="shared" si="2"/>
        <v>Reprezentacija</v>
      </c>
      <c r="H16" s="74" t="s">
        <v>3133</v>
      </c>
      <c r="I16" s="39" t="str">
        <f t="shared" si="3"/>
        <v>PROGRAMSKO I OSTALO FINANCIRANJE JAVNIH VISOKIH UČILIŠTA – IZ EVIDENCIJSKIH PRIHODA</v>
      </c>
      <c r="J16" s="39" t="str">
        <f t="shared" si="4"/>
        <v>0942</v>
      </c>
      <c r="K16" s="73">
        <v>15000</v>
      </c>
      <c r="L16" s="73">
        <v>15000</v>
      </c>
      <c r="M16" s="73">
        <v>15000</v>
      </c>
      <c r="N16" s="73">
        <v>15000</v>
      </c>
      <c r="O16" s="241"/>
      <c r="P16" t="str">
        <f>IF(C16="","",'OPĆI DIO'!$C$1)</f>
        <v>38438 VELEUČILIŠTE MARKO MARULIĆ</v>
      </c>
      <c r="Q16" t="str">
        <f t="shared" si="6"/>
        <v>329</v>
      </c>
      <c r="R16" t="str">
        <f t="shared" si="7"/>
        <v>32</v>
      </c>
      <c r="S16" t="str">
        <f t="shared" si="8"/>
        <v>31</v>
      </c>
      <c r="T16" t="str">
        <f t="shared" si="9"/>
        <v>94</v>
      </c>
      <c r="U16" t="str">
        <f t="shared" si="10"/>
        <v>3</v>
      </c>
      <c r="V16">
        <f t="shared" si="5"/>
        <v>31</v>
      </c>
      <c r="W16" s="113">
        <v>50810</v>
      </c>
      <c r="X16" s="113" t="s">
        <v>3017</v>
      </c>
      <c r="Y16" s="113">
        <v>50</v>
      </c>
      <c r="Z16">
        <v>3222</v>
      </c>
      <c r="AA16" t="s">
        <v>77</v>
      </c>
      <c r="AC16" s="113" t="str">
        <f t="shared" si="13"/>
        <v>32</v>
      </c>
      <c r="AD16" t="str">
        <f t="shared" si="14"/>
        <v>322</v>
      </c>
      <c r="AF16" t="s">
        <v>2823</v>
      </c>
      <c r="AG16" t="s">
        <v>2824</v>
      </c>
      <c r="AH16" t="s">
        <v>2822</v>
      </c>
      <c r="AI16" t="s">
        <v>1882</v>
      </c>
      <c r="AJ16" t="str">
        <f t="shared" si="11"/>
        <v>10</v>
      </c>
      <c r="AK16" t="str">
        <f t="shared" si="12"/>
        <v>104</v>
      </c>
    </row>
    <row r="17" spans="1:37">
      <c r="A17" s="39" t="str">
        <f>IF(C17="","",VLOOKUP('OPĆI DIO'!$C$1,'OPĆI DIO'!$O$4:$X$137,10,FALSE))</f>
        <v>08006</v>
      </c>
      <c r="B17" s="39" t="str">
        <f>IF(C17="","",VLOOKUP('OPĆI DIO'!$C$1,'OPĆI DIO'!$O$4:$X$137,9,FALSE))</f>
        <v>Sveučilišta i veleučilišta u Republici Hrvatskoj</v>
      </c>
      <c r="C17" s="269">
        <f t="shared" si="0"/>
        <v>31</v>
      </c>
      <c r="D17" s="43">
        <v>31</v>
      </c>
      <c r="E17" s="39" t="str">
        <f t="shared" si="1"/>
        <v>Vlastiti prihodi</v>
      </c>
      <c r="F17" s="43">
        <v>3294</v>
      </c>
      <c r="G17" s="39" t="str">
        <f t="shared" si="2"/>
        <v>Članarine i norme</v>
      </c>
      <c r="H17" s="74" t="s">
        <v>3133</v>
      </c>
      <c r="I17" s="39" t="str">
        <f t="shared" si="3"/>
        <v>PROGRAMSKO I OSTALO FINANCIRANJE JAVNIH VISOKIH UČILIŠTA – IZ EVIDENCIJSKIH PRIHODA</v>
      </c>
      <c r="J17" s="39" t="str">
        <f t="shared" si="4"/>
        <v>0942</v>
      </c>
      <c r="K17" s="73">
        <v>3000</v>
      </c>
      <c r="L17" s="73">
        <v>3000</v>
      </c>
      <c r="M17" s="73">
        <v>3000</v>
      </c>
      <c r="N17" s="73">
        <v>3000</v>
      </c>
      <c r="O17" s="241"/>
      <c r="P17" t="str">
        <f>IF(C17="","",'OPĆI DIO'!$C$1)</f>
        <v>38438 VELEUČILIŠTE MARKO MARULIĆ</v>
      </c>
      <c r="Q17" t="str">
        <f t="shared" si="6"/>
        <v>329</v>
      </c>
      <c r="R17" t="str">
        <f t="shared" si="7"/>
        <v>32</v>
      </c>
      <c r="S17" t="str">
        <f t="shared" si="8"/>
        <v>31</v>
      </c>
      <c r="T17" t="str">
        <f t="shared" si="9"/>
        <v>94</v>
      </c>
      <c r="U17" t="str">
        <f t="shared" si="10"/>
        <v>3</v>
      </c>
      <c r="V17">
        <f t="shared" si="5"/>
        <v>31</v>
      </c>
      <c r="W17" s="113">
        <v>50815</v>
      </c>
      <c r="X17" s="113" t="s">
        <v>3018</v>
      </c>
      <c r="Y17" s="113">
        <v>50</v>
      </c>
      <c r="Z17">
        <v>3223</v>
      </c>
      <c r="AA17" t="s">
        <v>66</v>
      </c>
      <c r="AC17" s="113" t="str">
        <f t="shared" si="13"/>
        <v>32</v>
      </c>
      <c r="AD17" t="str">
        <f t="shared" si="14"/>
        <v>322</v>
      </c>
      <c r="AF17" t="s">
        <v>747</v>
      </c>
      <c r="AG17" t="s">
        <v>748</v>
      </c>
      <c r="AH17" t="s">
        <v>1796</v>
      </c>
      <c r="AI17" t="s">
        <v>1797</v>
      </c>
      <c r="AJ17" t="str">
        <f t="shared" si="11"/>
        <v>09</v>
      </c>
      <c r="AK17" t="str">
        <f t="shared" si="12"/>
        <v>097</v>
      </c>
    </row>
    <row r="18" spans="1:37">
      <c r="A18" s="39" t="str">
        <f>IF(C18="","",VLOOKUP('OPĆI DIO'!$C$1,'OPĆI DIO'!$O$4:$X$137,10,FALSE))</f>
        <v>08006</v>
      </c>
      <c r="B18" s="39" t="str">
        <f>IF(C18="","",VLOOKUP('OPĆI DIO'!$C$1,'OPĆI DIO'!$O$4:$X$137,9,FALSE))</f>
        <v>Sveučilišta i veleučilišta u Republici Hrvatskoj</v>
      </c>
      <c r="C18" s="269">
        <f t="shared" si="0"/>
        <v>31</v>
      </c>
      <c r="D18" s="43">
        <v>31</v>
      </c>
      <c r="E18" s="39" t="str">
        <f t="shared" si="1"/>
        <v>Vlastiti prihodi</v>
      </c>
      <c r="F18" s="43">
        <v>3431</v>
      </c>
      <c r="G18" s="39" t="str">
        <f t="shared" si="2"/>
        <v>Bankarske usluge i usluge platnog prometa</v>
      </c>
      <c r="H18" s="74" t="s">
        <v>3133</v>
      </c>
      <c r="I18" s="39" t="str">
        <f t="shared" si="3"/>
        <v>PROGRAMSKO I OSTALO FINANCIRANJE JAVNIH VISOKIH UČILIŠTA – IZ EVIDENCIJSKIH PRIHODA</v>
      </c>
      <c r="J18" s="39" t="str">
        <f t="shared" si="4"/>
        <v>0942</v>
      </c>
      <c r="K18" s="73">
        <v>1000</v>
      </c>
      <c r="L18" s="73">
        <v>1000</v>
      </c>
      <c r="M18" s="73">
        <v>1000</v>
      </c>
      <c r="N18" s="73">
        <v>1000</v>
      </c>
      <c r="O18" s="241"/>
      <c r="P18" t="str">
        <f>IF(C18="","",'OPĆI DIO'!$C$1)</f>
        <v>38438 VELEUČILIŠTE MARKO MARULIĆ</v>
      </c>
      <c r="Q18" t="str">
        <f t="shared" si="6"/>
        <v>343</v>
      </c>
      <c r="R18" t="str">
        <f t="shared" si="7"/>
        <v>34</v>
      </c>
      <c r="S18" t="str">
        <f t="shared" si="8"/>
        <v>31</v>
      </c>
      <c r="T18" t="str">
        <f t="shared" si="9"/>
        <v>94</v>
      </c>
      <c r="U18" t="str">
        <f t="shared" si="10"/>
        <v>3</v>
      </c>
      <c r="V18">
        <f t="shared" si="5"/>
        <v>31</v>
      </c>
      <c r="W18" s="249">
        <v>51000</v>
      </c>
      <c r="X18" s="249" t="s">
        <v>3008</v>
      </c>
      <c r="Y18" s="249">
        <v>51</v>
      </c>
      <c r="Z18">
        <v>3224</v>
      </c>
      <c r="AA18" t="s">
        <v>70</v>
      </c>
      <c r="AC18" s="113" t="str">
        <f t="shared" si="13"/>
        <v>32</v>
      </c>
      <c r="AD18" t="str">
        <f t="shared" si="14"/>
        <v>322</v>
      </c>
      <c r="AF18" t="s">
        <v>749</v>
      </c>
      <c r="AG18" t="s">
        <v>3056</v>
      </c>
      <c r="AH18" t="s">
        <v>1796</v>
      </c>
      <c r="AI18" t="s">
        <v>1797</v>
      </c>
      <c r="AJ18" t="str">
        <f t="shared" si="11"/>
        <v>09</v>
      </c>
      <c r="AK18" t="str">
        <f t="shared" si="12"/>
        <v>097</v>
      </c>
    </row>
    <row r="19" spans="1:37">
      <c r="A19" s="310" t="str">
        <f>IF(C19="","",VLOOKUP('OPĆI DIO'!$C$1,'OPĆI DIO'!$O$4:$X$137,10,FALSE))</f>
        <v>08006</v>
      </c>
      <c r="B19" s="310" t="str">
        <f>IF(C19="","",VLOOKUP('OPĆI DIO'!$C$1,'OPĆI DIO'!$O$4:$X$137,9,FALSE))</f>
        <v>Sveučilišta i veleučilišta u Republici Hrvatskoj</v>
      </c>
      <c r="C19" s="311">
        <f t="shared" si="0"/>
        <v>31</v>
      </c>
      <c r="D19" s="312">
        <v>31</v>
      </c>
      <c r="E19" s="310" t="str">
        <f t="shared" si="1"/>
        <v>Vlastiti prihodi</v>
      </c>
      <c r="F19" s="312">
        <v>3299</v>
      </c>
      <c r="G19" s="310" t="str">
        <f t="shared" si="2"/>
        <v>Ostali nespomenuti rashodi poslovanja</v>
      </c>
      <c r="H19" s="313" t="s">
        <v>3133</v>
      </c>
      <c r="I19" s="310" t="str">
        <f t="shared" si="3"/>
        <v>PROGRAMSKO I OSTALO FINANCIRANJE JAVNIH VISOKIH UČILIŠTA – IZ EVIDENCIJSKIH PRIHODA</v>
      </c>
      <c r="J19" s="310" t="str">
        <f t="shared" si="4"/>
        <v>0942</v>
      </c>
      <c r="K19" s="306">
        <v>3000</v>
      </c>
      <c r="L19" s="347">
        <v>2000</v>
      </c>
      <c r="M19" s="73">
        <v>31000</v>
      </c>
      <c r="N19" s="73">
        <v>31000</v>
      </c>
      <c r="O19" s="241"/>
      <c r="P19" t="str">
        <f>IF(C19="","",'OPĆI DIO'!$C$1)</f>
        <v>38438 VELEUČILIŠTE MARKO MARULIĆ</v>
      </c>
      <c r="Q19" t="str">
        <f t="shared" si="6"/>
        <v>329</v>
      </c>
      <c r="R19" t="str">
        <f t="shared" si="7"/>
        <v>32</v>
      </c>
      <c r="S19" t="str">
        <f t="shared" si="8"/>
        <v>31</v>
      </c>
      <c r="T19" t="str">
        <f t="shared" si="9"/>
        <v>94</v>
      </c>
      <c r="U19" t="str">
        <f t="shared" si="10"/>
        <v>3</v>
      </c>
      <c r="V19">
        <f t="shared" si="5"/>
        <v>31</v>
      </c>
      <c r="W19" s="249">
        <v>51011</v>
      </c>
      <c r="X19" s="250" t="s">
        <v>3009</v>
      </c>
      <c r="Y19" s="250">
        <v>11</v>
      </c>
      <c r="Z19">
        <v>3225</v>
      </c>
      <c r="AA19" s="113" t="s">
        <v>2899</v>
      </c>
      <c r="AC19" s="113" t="str">
        <f t="shared" si="13"/>
        <v>32</v>
      </c>
      <c r="AD19" t="str">
        <f t="shared" si="14"/>
        <v>322</v>
      </c>
      <c r="AF19" t="s">
        <v>837</v>
      </c>
      <c r="AG19" t="s">
        <v>838</v>
      </c>
      <c r="AH19" t="s">
        <v>1796</v>
      </c>
      <c r="AI19" t="s">
        <v>1797</v>
      </c>
      <c r="AJ19" t="str">
        <f t="shared" si="11"/>
        <v>09</v>
      </c>
      <c r="AK19" t="str">
        <f t="shared" si="12"/>
        <v>097</v>
      </c>
    </row>
    <row r="20" spans="1:37">
      <c r="A20" s="39" t="str">
        <f>IF(C20="","",VLOOKUP('OPĆI DIO'!$C$1,'OPĆI DIO'!$O$4:$X$137,10,FALSE))</f>
        <v>08006</v>
      </c>
      <c r="B20" s="39" t="str">
        <f>IF(C20="","",VLOOKUP('OPĆI DIO'!$C$1,'OPĆI DIO'!$O$4:$X$137,9,FALSE))</f>
        <v>Sveučilišta i veleučilišta u Republici Hrvatskoj</v>
      </c>
      <c r="C20" s="269">
        <f t="shared" si="0"/>
        <v>31</v>
      </c>
      <c r="D20" s="43">
        <v>31</v>
      </c>
      <c r="E20" s="39" t="str">
        <f t="shared" si="1"/>
        <v>Vlastiti prihodi</v>
      </c>
      <c r="F20" s="43">
        <v>3232</v>
      </c>
      <c r="G20" s="39" t="str">
        <f t="shared" si="2"/>
        <v>Usluge tekućeg i investicijskog održavanja</v>
      </c>
      <c r="H20" s="74" t="s">
        <v>3133</v>
      </c>
      <c r="I20" s="39" t="str">
        <f t="shared" si="3"/>
        <v>PROGRAMSKO I OSTALO FINANCIRANJE JAVNIH VISOKIH UČILIŠTA – IZ EVIDENCIJSKIH PRIHODA</v>
      </c>
      <c r="J20" s="39" t="str">
        <f t="shared" si="4"/>
        <v>0942</v>
      </c>
      <c r="K20" s="73">
        <v>38000</v>
      </c>
      <c r="L20" s="73">
        <v>38000</v>
      </c>
      <c r="M20" s="73">
        <v>30000</v>
      </c>
      <c r="N20" s="73">
        <v>30000</v>
      </c>
      <c r="O20" s="241"/>
      <c r="P20" t="str">
        <f>IF(C20="","",'OPĆI DIO'!$C$1)</f>
        <v>38438 VELEUČILIŠTE MARKO MARULIĆ</v>
      </c>
      <c r="Q20" t="str">
        <f t="shared" si="6"/>
        <v>323</v>
      </c>
      <c r="R20" t="str">
        <f t="shared" si="7"/>
        <v>32</v>
      </c>
      <c r="S20" t="str">
        <f t="shared" si="8"/>
        <v>31</v>
      </c>
      <c r="T20" t="str">
        <f t="shared" si="9"/>
        <v>94</v>
      </c>
      <c r="U20" t="str">
        <f t="shared" si="10"/>
        <v>3</v>
      </c>
      <c r="V20">
        <f t="shared" si="5"/>
        <v>31</v>
      </c>
      <c r="W20" s="249">
        <v>51031</v>
      </c>
      <c r="X20" s="249" t="s">
        <v>3010</v>
      </c>
      <c r="Y20" s="249">
        <v>31</v>
      </c>
      <c r="Z20">
        <v>3226</v>
      </c>
      <c r="AA20" t="s">
        <v>139</v>
      </c>
      <c r="AC20" s="113" t="str">
        <f t="shared" si="13"/>
        <v>32</v>
      </c>
      <c r="AD20" t="str">
        <f t="shared" si="14"/>
        <v>322</v>
      </c>
      <c r="AF20" t="s">
        <v>839</v>
      </c>
      <c r="AG20" t="s">
        <v>840</v>
      </c>
      <c r="AH20" t="s">
        <v>1800</v>
      </c>
      <c r="AI20" t="s">
        <v>1801</v>
      </c>
      <c r="AJ20" t="str">
        <f t="shared" si="11"/>
        <v>09</v>
      </c>
      <c r="AK20" t="str">
        <f t="shared" si="12"/>
        <v>094</v>
      </c>
    </row>
    <row r="21" spans="1:37">
      <c r="A21" s="39" t="str">
        <f>IF(C21="","",VLOOKUP('OPĆI DIO'!$C$1,'OPĆI DIO'!$O$4:$X$137,10,FALSE))</f>
        <v>08006</v>
      </c>
      <c r="B21" s="39" t="str">
        <f>IF(C21="","",VLOOKUP('OPĆI DIO'!$C$1,'OPĆI DIO'!$O$4:$X$137,9,FALSE))</f>
        <v>Sveučilišta i veleučilišta u Republici Hrvatskoj</v>
      </c>
      <c r="C21" s="269">
        <f t="shared" si="0"/>
        <v>31</v>
      </c>
      <c r="D21" s="43">
        <v>31</v>
      </c>
      <c r="E21" s="39" t="str">
        <f t="shared" si="1"/>
        <v>Vlastiti prihodi</v>
      </c>
      <c r="F21" s="43">
        <v>4231</v>
      </c>
      <c r="G21" s="39" t="str">
        <f t="shared" si="2"/>
        <v>Prijevozna sredstva u cestovnom prometu</v>
      </c>
      <c r="H21" s="74" t="s">
        <v>3133</v>
      </c>
      <c r="I21" s="39" t="str">
        <f t="shared" si="3"/>
        <v>PROGRAMSKO I OSTALO FINANCIRANJE JAVNIH VISOKIH UČILIŠTA – IZ EVIDENCIJSKIH PRIHODA</v>
      </c>
      <c r="J21" s="39" t="str">
        <f t="shared" si="4"/>
        <v>0942</v>
      </c>
      <c r="K21" s="73">
        <v>20000</v>
      </c>
      <c r="L21" s="73">
        <v>20000</v>
      </c>
      <c r="M21" s="73">
        <v>0</v>
      </c>
      <c r="N21" s="73">
        <v>0</v>
      </c>
      <c r="O21" s="241"/>
      <c r="P21" t="str">
        <f>IF(C21="","",'OPĆI DIO'!$C$1)</f>
        <v>38438 VELEUČILIŠTE MARKO MARULIĆ</v>
      </c>
      <c r="Q21" t="str">
        <f t="shared" si="6"/>
        <v>423</v>
      </c>
      <c r="R21" t="str">
        <f t="shared" si="7"/>
        <v>42</v>
      </c>
      <c r="S21" t="str">
        <f t="shared" si="8"/>
        <v>31</v>
      </c>
      <c r="T21" t="str">
        <f t="shared" si="9"/>
        <v>94</v>
      </c>
      <c r="U21" t="str">
        <f t="shared" si="10"/>
        <v>4</v>
      </c>
      <c r="V21">
        <f t="shared" si="5"/>
        <v>31</v>
      </c>
      <c r="W21" s="249">
        <v>51043</v>
      </c>
      <c r="X21" s="249" t="s">
        <v>3011</v>
      </c>
      <c r="Y21" s="249">
        <v>43</v>
      </c>
      <c r="Z21">
        <v>3227</v>
      </c>
      <c r="AA21" t="s">
        <v>92</v>
      </c>
      <c r="AC21" s="113" t="str">
        <f t="shared" si="13"/>
        <v>32</v>
      </c>
      <c r="AD21" t="str">
        <f t="shared" si="14"/>
        <v>322</v>
      </c>
      <c r="AF21" t="s">
        <v>841</v>
      </c>
      <c r="AG21" t="s">
        <v>842</v>
      </c>
      <c r="AH21" t="s">
        <v>1792</v>
      </c>
      <c r="AI21" t="s">
        <v>1793</v>
      </c>
      <c r="AJ21" t="str">
        <f t="shared" si="11"/>
        <v>09</v>
      </c>
      <c r="AK21" t="str">
        <f t="shared" si="12"/>
        <v>091</v>
      </c>
    </row>
    <row r="22" spans="1:37">
      <c r="A22" s="310" t="str">
        <f>IF(C22="","",VLOOKUP('OPĆI DIO'!$C$1,'OPĆI DIO'!$O$4:$X$137,10,FALSE))</f>
        <v>08006</v>
      </c>
      <c r="B22" s="310" t="str">
        <f>IF(C22="","",VLOOKUP('OPĆI DIO'!$C$1,'OPĆI DIO'!$O$4:$X$137,9,FALSE))</f>
        <v>Sveučilišta i veleučilišta u Republici Hrvatskoj</v>
      </c>
      <c r="C22" s="311">
        <f t="shared" si="0"/>
        <v>51</v>
      </c>
      <c r="D22" s="312">
        <v>51000</v>
      </c>
      <c r="E22" s="310" t="str">
        <f t="shared" si="1"/>
        <v>51000 Programi Unije – raspoloživ predujam</v>
      </c>
      <c r="F22" s="312">
        <v>3239</v>
      </c>
      <c r="G22" s="310" t="str">
        <f t="shared" si="2"/>
        <v>Ostale usluge</v>
      </c>
      <c r="H22" s="313" t="s">
        <v>911</v>
      </c>
      <c r="I22" s="310" t="str">
        <f t="shared" si="3"/>
        <v>PROGRAMI POBOLJŠANJA STUDENTSKOG STANDARDA</v>
      </c>
      <c r="J22" s="310" t="str">
        <f t="shared" si="4"/>
        <v>0960</v>
      </c>
      <c r="K22" s="306">
        <v>7000</v>
      </c>
      <c r="L22" s="309">
        <f>7000-2900-1200+10140</f>
        <v>13040</v>
      </c>
      <c r="M22" s="73">
        <v>7000</v>
      </c>
      <c r="N22" s="73">
        <v>7000</v>
      </c>
      <c r="O22" s="241"/>
      <c r="P22" t="str">
        <f>IF(C22="","",'OPĆI DIO'!$C$1)</f>
        <v>38438 VELEUČILIŠTE MARKO MARULIĆ</v>
      </c>
      <c r="Q22" t="str">
        <f t="shared" si="6"/>
        <v>323</v>
      </c>
      <c r="R22" t="str">
        <f t="shared" si="7"/>
        <v>32</v>
      </c>
      <c r="S22" t="str">
        <f t="shared" si="8"/>
        <v>51</v>
      </c>
      <c r="T22" t="str">
        <f t="shared" si="9"/>
        <v>96</v>
      </c>
      <c r="U22" t="str">
        <f t="shared" si="10"/>
        <v>3</v>
      </c>
      <c r="V22" t="str">
        <f t="shared" si="5"/>
        <v/>
      </c>
      <c r="W22" s="249">
        <v>51081</v>
      </c>
      <c r="X22" s="249" t="s">
        <v>3012</v>
      </c>
      <c r="Y22" s="249">
        <v>81</v>
      </c>
      <c r="Z22">
        <v>3231</v>
      </c>
      <c r="AA22" s="113" t="s">
        <v>2900</v>
      </c>
      <c r="AC22" s="113" t="str">
        <f t="shared" si="13"/>
        <v>32</v>
      </c>
      <c r="AD22" t="str">
        <f t="shared" si="14"/>
        <v>323</v>
      </c>
      <c r="AF22" t="s">
        <v>557</v>
      </c>
      <c r="AG22" t="s">
        <v>558</v>
      </c>
      <c r="AH22" t="s">
        <v>1802</v>
      </c>
      <c r="AI22" t="s">
        <v>1803</v>
      </c>
      <c r="AJ22" t="str">
        <f t="shared" si="11"/>
        <v>08</v>
      </c>
      <c r="AK22" t="str">
        <f t="shared" si="12"/>
        <v>082</v>
      </c>
    </row>
    <row r="23" spans="1:37">
      <c r="A23" s="310" t="str">
        <f>IF(C23="","",VLOOKUP('OPĆI DIO'!$C$1,'OPĆI DIO'!$O$4:$X$137,10,FALSE))</f>
        <v>08006</v>
      </c>
      <c r="B23" s="310" t="str">
        <f>IF(C23="","",VLOOKUP('OPĆI DIO'!$C$1,'OPĆI DIO'!$O$4:$X$137,9,FALSE))</f>
        <v>Sveučilišta i veleučilišta u Republici Hrvatskoj</v>
      </c>
      <c r="C23" s="311">
        <f t="shared" si="0"/>
        <v>51</v>
      </c>
      <c r="D23" s="312">
        <v>51000</v>
      </c>
      <c r="E23" s="310" t="str">
        <f t="shared" si="1"/>
        <v>51000 Programi Unije – raspoloživ predujam</v>
      </c>
      <c r="F23" s="312">
        <v>3293</v>
      </c>
      <c r="G23" s="310" t="str">
        <f t="shared" si="2"/>
        <v>Reprezentacija</v>
      </c>
      <c r="H23" s="313" t="s">
        <v>911</v>
      </c>
      <c r="I23" s="310" t="str">
        <f t="shared" si="3"/>
        <v>PROGRAMI POBOLJŠANJA STUDENTSKOG STANDARDA</v>
      </c>
      <c r="J23" s="310" t="str">
        <f t="shared" si="4"/>
        <v>0960</v>
      </c>
      <c r="K23" s="306">
        <v>0</v>
      </c>
      <c r="L23" s="309">
        <v>2900</v>
      </c>
      <c r="M23" s="73">
        <v>0</v>
      </c>
      <c r="N23" s="73">
        <v>0</v>
      </c>
      <c r="O23" s="241"/>
      <c r="W23" s="249"/>
      <c r="X23" s="249"/>
      <c r="Y23" s="249"/>
      <c r="AA23" s="113"/>
    </row>
    <row r="24" spans="1:37">
      <c r="A24" s="310" t="str">
        <f>IF(C24="","",VLOOKUP('OPĆI DIO'!$C$1,'OPĆI DIO'!$O$4:$X$137,10,FALSE))</f>
        <v>08006</v>
      </c>
      <c r="B24" s="310" t="str">
        <f>IF(C24="","",VLOOKUP('OPĆI DIO'!$C$1,'OPĆI DIO'!$O$4:$X$137,9,FALSE))</f>
        <v>Sveučilišta i veleučilišta u Republici Hrvatskoj</v>
      </c>
      <c r="C24" s="311">
        <f t="shared" si="0"/>
        <v>51</v>
      </c>
      <c r="D24" s="312">
        <v>51000</v>
      </c>
      <c r="E24" s="310" t="str">
        <f t="shared" si="1"/>
        <v>51000 Programi Unije – raspoloživ predujam</v>
      </c>
      <c r="F24" s="312">
        <v>3235</v>
      </c>
      <c r="G24" s="310" t="str">
        <f t="shared" si="2"/>
        <v>Zakupnine i najamnine</v>
      </c>
      <c r="H24" s="313" t="s">
        <v>911</v>
      </c>
      <c r="I24" s="310" t="str">
        <f t="shared" si="3"/>
        <v>PROGRAMI POBOLJŠANJA STUDENTSKOG STANDARDA</v>
      </c>
      <c r="J24" s="310" t="str">
        <f t="shared" si="4"/>
        <v>0960</v>
      </c>
      <c r="K24" s="306">
        <v>0</v>
      </c>
      <c r="L24" s="309">
        <v>1200</v>
      </c>
      <c r="M24" s="73">
        <v>0</v>
      </c>
      <c r="N24" s="73">
        <v>0</v>
      </c>
      <c r="O24" s="241"/>
      <c r="W24" s="249"/>
      <c r="X24" s="249"/>
      <c r="Y24" s="249"/>
      <c r="AA24" s="113"/>
    </row>
    <row r="25" spans="1:37">
      <c r="A25" s="39" t="str">
        <f>IF(C25="","",VLOOKUP('OPĆI DIO'!$C$1,'OPĆI DIO'!$O$4:$X$137,10,FALSE))</f>
        <v>08006</v>
      </c>
      <c r="B25" s="39" t="str">
        <f>IF(C25="","",VLOOKUP('OPĆI DIO'!$C$1,'OPĆI DIO'!$O$4:$X$137,9,FALSE))</f>
        <v>Sveučilišta i veleučilišta u Republici Hrvatskoj</v>
      </c>
      <c r="C25" s="269">
        <f t="shared" si="0"/>
        <v>43</v>
      </c>
      <c r="D25" s="43">
        <v>43</v>
      </c>
      <c r="E25" s="39" t="str">
        <f t="shared" si="1"/>
        <v>Ostali prihodi za posebne namjene</v>
      </c>
      <c r="F25" s="43">
        <v>3223</v>
      </c>
      <c r="G25" s="39" t="str">
        <f t="shared" si="2"/>
        <v>Energija</v>
      </c>
      <c r="H25" s="74" t="s">
        <v>3133</v>
      </c>
      <c r="I25" s="39" t="str">
        <f t="shared" si="3"/>
        <v>PROGRAMSKO I OSTALO FINANCIRANJE JAVNIH VISOKIH UČILIŠTA – IZ EVIDENCIJSKIH PRIHODA</v>
      </c>
      <c r="J25" s="39" t="str">
        <f t="shared" si="4"/>
        <v>0942</v>
      </c>
      <c r="K25" s="73">
        <v>35000</v>
      </c>
      <c r="L25" s="73">
        <v>35000</v>
      </c>
      <c r="M25" s="73">
        <v>35000</v>
      </c>
      <c r="N25" s="73">
        <v>35000</v>
      </c>
      <c r="O25" s="241"/>
      <c r="P25" t="str">
        <f>IF(C25="","",'OPĆI DIO'!$C$1)</f>
        <v>38438 VELEUČILIŠTE MARKO MARULIĆ</v>
      </c>
      <c r="Q25" t="str">
        <f t="shared" si="6"/>
        <v>322</v>
      </c>
      <c r="R25" t="str">
        <f t="shared" si="7"/>
        <v>32</v>
      </c>
      <c r="S25" t="str">
        <f t="shared" si="8"/>
        <v>43</v>
      </c>
      <c r="T25" t="str">
        <f t="shared" si="9"/>
        <v>94</v>
      </c>
      <c r="U25" t="str">
        <f t="shared" si="10"/>
        <v>3</v>
      </c>
      <c r="V25">
        <f t="shared" ref="V25:V88" si="15">IFERROR(VLOOKUP(C25,$W$6:$Y$36,3,FALSE),"")</f>
        <v>43</v>
      </c>
      <c r="W25">
        <v>52</v>
      </c>
      <c r="X25" t="s">
        <v>86</v>
      </c>
      <c r="Y25">
        <v>52</v>
      </c>
      <c r="Z25">
        <v>3232</v>
      </c>
      <c r="AA25" t="s">
        <v>67</v>
      </c>
      <c r="AC25" s="113" t="str">
        <f t="shared" si="13"/>
        <v>32</v>
      </c>
      <c r="AD25" t="str">
        <f t="shared" si="14"/>
        <v>323</v>
      </c>
      <c r="AF25" t="s">
        <v>750</v>
      </c>
      <c r="AG25" t="s">
        <v>751</v>
      </c>
      <c r="AH25" t="s">
        <v>1796</v>
      </c>
      <c r="AI25" t="s">
        <v>1797</v>
      </c>
      <c r="AJ25" t="str">
        <f t="shared" si="11"/>
        <v>09</v>
      </c>
      <c r="AK25" t="str">
        <f t="shared" si="12"/>
        <v>097</v>
      </c>
    </row>
    <row r="26" spans="1:37">
      <c r="A26" s="39" t="str">
        <f>IF(C26="","",VLOOKUP('OPĆI DIO'!$C$1,'OPĆI DIO'!$O$4:$X$137,10,FALSE))</f>
        <v>08006</v>
      </c>
      <c r="B26" s="39" t="str">
        <f>IF(C26="","",VLOOKUP('OPĆI DIO'!$C$1,'OPĆI DIO'!$O$4:$X$137,9,FALSE))</f>
        <v>Sveučilišta i veleučilišta u Republici Hrvatskoj</v>
      </c>
      <c r="C26" s="269">
        <f t="shared" si="0"/>
        <v>43</v>
      </c>
      <c r="D26" s="43">
        <v>43</v>
      </c>
      <c r="E26" s="39" t="str">
        <f t="shared" si="1"/>
        <v>Ostali prihodi za posebne namjene</v>
      </c>
      <c r="F26" s="43">
        <v>3237</v>
      </c>
      <c r="G26" s="39" t="str">
        <f t="shared" si="2"/>
        <v>Intelektualne i osobne usluge</v>
      </c>
      <c r="H26" s="74" t="s">
        <v>3133</v>
      </c>
      <c r="I26" s="39" t="str">
        <f t="shared" si="3"/>
        <v>PROGRAMSKO I OSTALO FINANCIRANJE JAVNIH VISOKIH UČILIŠTA – IZ EVIDENCIJSKIH PRIHODA</v>
      </c>
      <c r="J26" s="39" t="str">
        <f t="shared" si="4"/>
        <v>0942</v>
      </c>
      <c r="K26" s="73">
        <v>29248</v>
      </c>
      <c r="L26" s="73">
        <v>29248</v>
      </c>
      <c r="M26" s="73">
        <v>70000</v>
      </c>
      <c r="N26" s="73">
        <v>70000</v>
      </c>
      <c r="O26" s="241"/>
      <c r="P26" t="str">
        <f>IF(C26="","",'OPĆI DIO'!$C$1)</f>
        <v>38438 VELEUČILIŠTE MARKO MARULIĆ</v>
      </c>
      <c r="Q26" t="str">
        <f t="shared" si="6"/>
        <v>323</v>
      </c>
      <c r="R26" t="str">
        <f t="shared" si="7"/>
        <v>32</v>
      </c>
      <c r="S26" t="str">
        <f t="shared" si="8"/>
        <v>43</v>
      </c>
      <c r="T26" t="str">
        <f t="shared" si="9"/>
        <v>94</v>
      </c>
      <c r="U26" t="str">
        <f t="shared" si="10"/>
        <v>3</v>
      </c>
      <c r="V26">
        <f t="shared" si="15"/>
        <v>43</v>
      </c>
      <c r="W26">
        <v>531</v>
      </c>
      <c r="X26" t="s">
        <v>2927</v>
      </c>
      <c r="Y26">
        <v>53</v>
      </c>
      <c r="Z26">
        <v>3233</v>
      </c>
      <c r="AA26" t="s">
        <v>56</v>
      </c>
      <c r="AC26" s="113" t="str">
        <f t="shared" si="13"/>
        <v>32</v>
      </c>
      <c r="AD26" t="str">
        <f t="shared" si="14"/>
        <v>323</v>
      </c>
      <c r="AF26" t="s">
        <v>559</v>
      </c>
      <c r="AG26" t="s">
        <v>560</v>
      </c>
      <c r="AH26" t="s">
        <v>1796</v>
      </c>
      <c r="AI26" t="s">
        <v>1797</v>
      </c>
      <c r="AJ26" t="str">
        <f t="shared" si="11"/>
        <v>09</v>
      </c>
      <c r="AK26" t="str">
        <f t="shared" si="12"/>
        <v>097</v>
      </c>
    </row>
    <row r="27" spans="1:37">
      <c r="A27" s="39" t="str">
        <f>IF(C27="","",VLOOKUP('OPĆI DIO'!$C$1,'OPĆI DIO'!$O$4:$X$137,10,FALSE))</f>
        <v>08006</v>
      </c>
      <c r="B27" s="39" t="str">
        <f>IF(C27="","",VLOOKUP('OPĆI DIO'!$C$1,'OPĆI DIO'!$O$4:$X$137,9,FALSE))</f>
        <v>Sveučilišta i veleučilišta u Republici Hrvatskoj</v>
      </c>
      <c r="C27" s="269">
        <f t="shared" si="0"/>
        <v>43</v>
      </c>
      <c r="D27" s="43">
        <v>43</v>
      </c>
      <c r="E27" s="39" t="str">
        <f t="shared" si="1"/>
        <v>Ostali prihodi za posebne namjene</v>
      </c>
      <c r="F27" s="43">
        <v>3234</v>
      </c>
      <c r="G27" s="39" t="str">
        <f t="shared" si="2"/>
        <v>Komunalne usluge</v>
      </c>
      <c r="H27" s="74" t="s">
        <v>3133</v>
      </c>
      <c r="I27" s="39" t="str">
        <f t="shared" si="3"/>
        <v>PROGRAMSKO I OSTALO FINANCIRANJE JAVNIH VISOKIH UČILIŠTA – IZ EVIDENCIJSKIH PRIHODA</v>
      </c>
      <c r="J27" s="39" t="str">
        <f t="shared" si="4"/>
        <v>0942</v>
      </c>
      <c r="K27" s="73">
        <v>20000</v>
      </c>
      <c r="L27" s="73">
        <v>20000</v>
      </c>
      <c r="M27" s="73">
        <v>20000</v>
      </c>
      <c r="N27" s="73">
        <v>20000</v>
      </c>
      <c r="O27" s="241"/>
      <c r="P27" t="str">
        <f>IF(C27="","",'OPĆI DIO'!$C$1)</f>
        <v>38438 VELEUČILIŠTE MARKO MARULIĆ</v>
      </c>
      <c r="Q27" t="str">
        <f t="shared" si="6"/>
        <v>323</v>
      </c>
      <c r="R27" t="str">
        <f t="shared" si="7"/>
        <v>32</v>
      </c>
      <c r="S27" t="str">
        <f t="shared" si="8"/>
        <v>43</v>
      </c>
      <c r="T27" t="str">
        <f t="shared" si="9"/>
        <v>94</v>
      </c>
      <c r="U27" t="str">
        <f t="shared" si="10"/>
        <v>3</v>
      </c>
      <c r="V27">
        <f t="shared" si="15"/>
        <v>43</v>
      </c>
      <c r="W27">
        <v>532</v>
      </c>
      <c r="X27" t="s">
        <v>2928</v>
      </c>
      <c r="Y27">
        <v>53</v>
      </c>
      <c r="Z27">
        <v>3234</v>
      </c>
      <c r="AA27" t="s">
        <v>68</v>
      </c>
      <c r="AC27" s="113" t="str">
        <f t="shared" si="13"/>
        <v>32</v>
      </c>
      <c r="AD27" t="str">
        <f t="shared" si="14"/>
        <v>323</v>
      </c>
      <c r="AF27" t="s">
        <v>843</v>
      </c>
      <c r="AG27" t="s">
        <v>844</v>
      </c>
      <c r="AH27" t="s">
        <v>1796</v>
      </c>
      <c r="AI27" t="s">
        <v>1797</v>
      </c>
      <c r="AJ27" t="str">
        <f t="shared" si="11"/>
        <v>09</v>
      </c>
      <c r="AK27" t="str">
        <f t="shared" si="12"/>
        <v>097</v>
      </c>
    </row>
    <row r="28" spans="1:37">
      <c r="A28" s="39" t="str">
        <f>IF(C28="","",VLOOKUP('OPĆI DIO'!$C$1,'OPĆI DIO'!$O$4:$X$137,10,FALSE))</f>
        <v>08006</v>
      </c>
      <c r="B28" s="39" t="str">
        <f>IF(C28="","",VLOOKUP('OPĆI DIO'!$C$1,'OPĆI DIO'!$O$4:$X$137,9,FALSE))</f>
        <v>Sveučilišta i veleučilišta u Republici Hrvatskoj</v>
      </c>
      <c r="C28" s="269">
        <f t="shared" si="0"/>
        <v>43</v>
      </c>
      <c r="D28" s="43">
        <v>43</v>
      </c>
      <c r="E28" s="39" t="str">
        <f t="shared" si="1"/>
        <v>Ostali prihodi za posebne namjene</v>
      </c>
      <c r="F28" s="43">
        <v>3111</v>
      </c>
      <c r="G28" s="39" t="str">
        <f t="shared" si="2"/>
        <v>Plaće za redovan rad</v>
      </c>
      <c r="H28" s="74" t="s">
        <v>3133</v>
      </c>
      <c r="I28" s="39" t="str">
        <f t="shared" si="3"/>
        <v>PROGRAMSKO I OSTALO FINANCIRANJE JAVNIH VISOKIH UČILIŠTA – IZ EVIDENCIJSKIH PRIHODA</v>
      </c>
      <c r="J28" s="39" t="str">
        <f t="shared" si="4"/>
        <v>0942</v>
      </c>
      <c r="K28" s="73">
        <v>6000</v>
      </c>
      <c r="L28" s="73">
        <v>6000</v>
      </c>
      <c r="M28" s="73">
        <v>6000</v>
      </c>
      <c r="N28" s="73">
        <v>6000</v>
      </c>
      <c r="O28" s="241"/>
      <c r="P28" t="str">
        <f>IF(C28="","",'OPĆI DIO'!$C$1)</f>
        <v>38438 VELEUČILIŠTE MARKO MARULIĆ</v>
      </c>
      <c r="Q28" t="str">
        <f t="shared" si="6"/>
        <v>311</v>
      </c>
      <c r="R28" t="str">
        <f t="shared" si="7"/>
        <v>31</v>
      </c>
      <c r="S28" t="str">
        <f t="shared" si="8"/>
        <v>43</v>
      </c>
      <c r="T28" t="str">
        <f t="shared" si="9"/>
        <v>94</v>
      </c>
      <c r="U28" t="str">
        <f t="shared" si="10"/>
        <v>3</v>
      </c>
      <c r="V28">
        <f t="shared" si="15"/>
        <v>43</v>
      </c>
      <c r="W28">
        <v>533</v>
      </c>
      <c r="X28" t="s">
        <v>2929</v>
      </c>
      <c r="Y28">
        <v>53</v>
      </c>
      <c r="Z28">
        <v>3235</v>
      </c>
      <c r="AA28" t="s">
        <v>87</v>
      </c>
      <c r="AC28" s="113" t="str">
        <f t="shared" si="13"/>
        <v>32</v>
      </c>
      <c r="AD28" t="str">
        <f t="shared" si="14"/>
        <v>323</v>
      </c>
      <c r="AF28" t="s">
        <v>752</v>
      </c>
      <c r="AG28" t="s">
        <v>753</v>
      </c>
      <c r="AH28" t="s">
        <v>1796</v>
      </c>
      <c r="AI28" t="s">
        <v>1797</v>
      </c>
      <c r="AJ28" t="str">
        <f t="shared" si="11"/>
        <v>09</v>
      </c>
      <c r="AK28" t="str">
        <f t="shared" si="12"/>
        <v>097</v>
      </c>
    </row>
    <row r="29" spans="1:37">
      <c r="A29" s="39" t="str">
        <f>IF(C29="","",VLOOKUP('OPĆI DIO'!$C$1,'OPĆI DIO'!$O$4:$X$137,10,FALSE))</f>
        <v>08006</v>
      </c>
      <c r="B29" s="39" t="str">
        <f>IF(C29="","",VLOOKUP('OPĆI DIO'!$C$1,'OPĆI DIO'!$O$4:$X$137,9,FALSE))</f>
        <v>Sveučilišta i veleučilišta u Republici Hrvatskoj</v>
      </c>
      <c r="C29" s="269">
        <f t="shared" si="0"/>
        <v>43</v>
      </c>
      <c r="D29" s="43">
        <v>43</v>
      </c>
      <c r="E29" s="39" t="str">
        <f t="shared" si="1"/>
        <v>Ostali prihodi za posebne namjene</v>
      </c>
      <c r="F29" s="43">
        <v>3132</v>
      </c>
      <c r="G29" s="39" t="str">
        <f t="shared" si="2"/>
        <v>Doprinosi za obvezno zdravstveno osiguranje</v>
      </c>
      <c r="H29" s="74" t="s">
        <v>3133</v>
      </c>
      <c r="I29" s="39" t="str">
        <f t="shared" si="3"/>
        <v>PROGRAMSKO I OSTALO FINANCIRANJE JAVNIH VISOKIH UČILIŠTA – IZ EVIDENCIJSKIH PRIHODA</v>
      </c>
      <c r="J29" s="39" t="str">
        <f t="shared" si="4"/>
        <v>0942</v>
      </c>
      <c r="K29" s="73">
        <v>1000</v>
      </c>
      <c r="L29" s="73">
        <v>1000</v>
      </c>
      <c r="M29" s="73">
        <v>1000</v>
      </c>
      <c r="N29" s="73">
        <v>1000</v>
      </c>
      <c r="O29" s="241"/>
      <c r="P29" t="str">
        <f>IF(C29="","",'OPĆI DIO'!$C$1)</f>
        <v>38438 VELEUČILIŠTE MARKO MARULIĆ</v>
      </c>
      <c r="Q29" t="str">
        <f t="shared" si="6"/>
        <v>313</v>
      </c>
      <c r="R29" t="str">
        <f t="shared" si="7"/>
        <v>31</v>
      </c>
      <c r="S29" t="str">
        <f t="shared" si="8"/>
        <v>43</v>
      </c>
      <c r="T29" t="str">
        <f t="shared" si="9"/>
        <v>94</v>
      </c>
      <c r="U29" t="str">
        <f t="shared" si="10"/>
        <v>3</v>
      </c>
      <c r="V29">
        <f t="shared" si="15"/>
        <v>43</v>
      </c>
      <c r="W29">
        <v>54</v>
      </c>
      <c r="X29" t="s">
        <v>3164</v>
      </c>
      <c r="Y29">
        <v>54</v>
      </c>
      <c r="Z29">
        <v>3236</v>
      </c>
      <c r="AA29" t="s">
        <v>47</v>
      </c>
      <c r="AC29" s="113" t="str">
        <f t="shared" si="13"/>
        <v>32</v>
      </c>
      <c r="AD29" t="str">
        <f t="shared" si="14"/>
        <v>323</v>
      </c>
      <c r="AF29" t="s">
        <v>845</v>
      </c>
      <c r="AG29" t="s">
        <v>846</v>
      </c>
      <c r="AH29" t="s">
        <v>1792</v>
      </c>
      <c r="AI29" t="s">
        <v>1793</v>
      </c>
      <c r="AJ29" t="str">
        <f t="shared" si="11"/>
        <v>09</v>
      </c>
      <c r="AK29" t="str">
        <f t="shared" si="12"/>
        <v>091</v>
      </c>
    </row>
    <row r="30" spans="1:37">
      <c r="A30" s="39" t="str">
        <f>IF(C30="","",VLOOKUP('OPĆI DIO'!$C$1,'OPĆI DIO'!$O$4:$X$137,10,FALSE))</f>
        <v>08006</v>
      </c>
      <c r="B30" s="39" t="str">
        <f>IF(C30="","",VLOOKUP('OPĆI DIO'!$C$1,'OPĆI DIO'!$O$4:$X$137,9,FALSE))</f>
        <v>Sveučilišta i veleučilišta u Republici Hrvatskoj</v>
      </c>
      <c r="C30" s="269">
        <f t="shared" si="0"/>
        <v>43</v>
      </c>
      <c r="D30" s="43">
        <v>43</v>
      </c>
      <c r="E30" s="39" t="str">
        <f t="shared" si="1"/>
        <v>Ostali prihodi za posebne namjene</v>
      </c>
      <c r="F30" s="43">
        <v>3211</v>
      </c>
      <c r="G30" s="39" t="str">
        <f t="shared" si="2"/>
        <v>Službena putovanja</v>
      </c>
      <c r="H30" s="74" t="s">
        <v>3133</v>
      </c>
      <c r="I30" s="39" t="str">
        <f t="shared" si="3"/>
        <v>PROGRAMSKO I OSTALO FINANCIRANJE JAVNIH VISOKIH UČILIŠTA – IZ EVIDENCIJSKIH PRIHODA</v>
      </c>
      <c r="J30" s="39" t="str">
        <f t="shared" si="4"/>
        <v>0942</v>
      </c>
      <c r="K30" s="73">
        <v>7500</v>
      </c>
      <c r="L30" s="73">
        <v>7500</v>
      </c>
      <c r="M30" s="73">
        <v>7500</v>
      </c>
      <c r="N30" s="73">
        <v>7500</v>
      </c>
      <c r="O30" s="241"/>
      <c r="P30" t="str">
        <f>IF(C30="","",'OPĆI DIO'!$C$1)</f>
        <v>38438 VELEUČILIŠTE MARKO MARULIĆ</v>
      </c>
      <c r="Q30" t="str">
        <f t="shared" si="6"/>
        <v>321</v>
      </c>
      <c r="R30" t="str">
        <f t="shared" si="7"/>
        <v>32</v>
      </c>
      <c r="S30" t="str">
        <f t="shared" si="8"/>
        <v>43</v>
      </c>
      <c r="T30" t="str">
        <f t="shared" si="9"/>
        <v>94</v>
      </c>
      <c r="U30" t="str">
        <f t="shared" si="10"/>
        <v>3</v>
      </c>
      <c r="V30">
        <f t="shared" si="15"/>
        <v>43</v>
      </c>
      <c r="W30">
        <v>561</v>
      </c>
      <c r="X30" s="99" t="s">
        <v>2930</v>
      </c>
      <c r="Y30">
        <v>561</v>
      </c>
      <c r="Z30">
        <v>3237</v>
      </c>
      <c r="AA30" t="s">
        <v>53</v>
      </c>
      <c r="AC30" s="113" t="str">
        <f t="shared" si="13"/>
        <v>32</v>
      </c>
      <c r="AD30" t="str">
        <f t="shared" si="14"/>
        <v>323</v>
      </c>
      <c r="AF30" t="s">
        <v>847</v>
      </c>
      <c r="AG30" t="s">
        <v>848</v>
      </c>
      <c r="AH30" t="s">
        <v>1796</v>
      </c>
      <c r="AI30" t="s">
        <v>1797</v>
      </c>
      <c r="AJ30" t="str">
        <f t="shared" si="11"/>
        <v>09</v>
      </c>
      <c r="AK30" t="str">
        <f t="shared" si="12"/>
        <v>097</v>
      </c>
    </row>
    <row r="31" spans="1:37">
      <c r="A31" s="39" t="str">
        <f>IF(C31="","",VLOOKUP('OPĆI DIO'!$C$1,'OPĆI DIO'!$O$4:$X$137,10,FALSE))</f>
        <v>08006</v>
      </c>
      <c r="B31" s="39" t="str">
        <f>IF(C31="","",VLOOKUP('OPĆI DIO'!$C$1,'OPĆI DIO'!$O$4:$X$137,9,FALSE))</f>
        <v>Sveučilišta i veleučilišta u Republici Hrvatskoj</v>
      </c>
      <c r="C31" s="269">
        <f t="shared" si="0"/>
        <v>43</v>
      </c>
      <c r="D31" s="43">
        <v>43</v>
      </c>
      <c r="E31" s="39" t="str">
        <f t="shared" si="1"/>
        <v>Ostali prihodi za posebne namjene</v>
      </c>
      <c r="F31" s="43">
        <v>3213</v>
      </c>
      <c r="G31" s="39" t="str">
        <f t="shared" si="2"/>
        <v>Stručno usavršavanje zaposlenika</v>
      </c>
      <c r="H31" s="74" t="s">
        <v>3133</v>
      </c>
      <c r="I31" s="39" t="str">
        <f t="shared" si="3"/>
        <v>PROGRAMSKO I OSTALO FINANCIRANJE JAVNIH VISOKIH UČILIŠTA – IZ EVIDENCIJSKIH PRIHODA</v>
      </c>
      <c r="J31" s="39" t="str">
        <f t="shared" si="4"/>
        <v>0942</v>
      </c>
      <c r="K31" s="73">
        <v>10000</v>
      </c>
      <c r="L31" s="73">
        <v>10000</v>
      </c>
      <c r="M31" s="73">
        <v>5000</v>
      </c>
      <c r="N31" s="73">
        <v>5000</v>
      </c>
      <c r="O31" s="241"/>
      <c r="P31" t="str">
        <f>IF(C31="","",'OPĆI DIO'!$C$1)</f>
        <v>38438 VELEUČILIŠTE MARKO MARULIĆ</v>
      </c>
      <c r="Q31" t="str">
        <f t="shared" si="6"/>
        <v>321</v>
      </c>
      <c r="R31" t="str">
        <f t="shared" si="7"/>
        <v>32</v>
      </c>
      <c r="S31" t="str">
        <f t="shared" si="8"/>
        <v>43</v>
      </c>
      <c r="T31" t="str">
        <f t="shared" si="9"/>
        <v>94</v>
      </c>
      <c r="U31" t="str">
        <f t="shared" si="10"/>
        <v>3</v>
      </c>
      <c r="V31">
        <f t="shared" si="15"/>
        <v>43</v>
      </c>
      <c r="W31">
        <v>562</v>
      </c>
      <c r="X31" t="s">
        <v>3168</v>
      </c>
      <c r="Y31">
        <v>562</v>
      </c>
      <c r="Z31">
        <v>3238</v>
      </c>
      <c r="AA31" t="s">
        <v>80</v>
      </c>
      <c r="AC31" s="113" t="str">
        <f t="shared" si="13"/>
        <v>32</v>
      </c>
      <c r="AD31" t="str">
        <f t="shared" si="14"/>
        <v>323</v>
      </c>
      <c r="AF31" t="s">
        <v>849</v>
      </c>
      <c r="AG31" t="s">
        <v>850</v>
      </c>
      <c r="AH31" t="s">
        <v>1798</v>
      </c>
      <c r="AI31" t="s">
        <v>1799</v>
      </c>
      <c r="AJ31" t="str">
        <f t="shared" si="11"/>
        <v>09</v>
      </c>
      <c r="AK31" t="str">
        <f t="shared" si="12"/>
        <v>098</v>
      </c>
    </row>
    <row r="32" spans="1:37">
      <c r="A32" s="39" t="str">
        <f>IF(C32="","",VLOOKUP('OPĆI DIO'!$C$1,'OPĆI DIO'!$O$4:$X$137,10,FALSE))</f>
        <v>08006</v>
      </c>
      <c r="B32" s="39" t="str">
        <f>IF(C32="","",VLOOKUP('OPĆI DIO'!$C$1,'OPĆI DIO'!$O$4:$X$137,9,FALSE))</f>
        <v>Sveučilišta i veleučilišta u Republici Hrvatskoj</v>
      </c>
      <c r="C32" s="269">
        <f t="shared" si="0"/>
        <v>43</v>
      </c>
      <c r="D32" s="43">
        <v>43</v>
      </c>
      <c r="E32" s="39" t="str">
        <f t="shared" si="1"/>
        <v>Ostali prihodi za posebne namjene</v>
      </c>
      <c r="F32" s="43">
        <v>3222</v>
      </c>
      <c r="G32" s="39" t="str">
        <f t="shared" si="2"/>
        <v>Materijal i sirovine</v>
      </c>
      <c r="H32" s="74" t="s">
        <v>3133</v>
      </c>
      <c r="I32" s="39" t="str">
        <f t="shared" si="3"/>
        <v>PROGRAMSKO I OSTALO FINANCIRANJE JAVNIH VISOKIH UČILIŠTA – IZ EVIDENCIJSKIH PRIHODA</v>
      </c>
      <c r="J32" s="39" t="str">
        <f t="shared" si="4"/>
        <v>0942</v>
      </c>
      <c r="K32" s="73">
        <v>8125</v>
      </c>
      <c r="L32" s="73">
        <v>8125</v>
      </c>
      <c r="M32" s="73">
        <v>8125</v>
      </c>
      <c r="N32" s="73">
        <v>8125</v>
      </c>
      <c r="O32" s="241"/>
      <c r="P32" t="str">
        <f>IF(C32="","",'OPĆI DIO'!$C$1)</f>
        <v>38438 VELEUČILIŠTE MARKO MARULIĆ</v>
      </c>
      <c r="Q32" t="str">
        <f t="shared" si="6"/>
        <v>322</v>
      </c>
      <c r="R32" t="str">
        <f t="shared" si="7"/>
        <v>32</v>
      </c>
      <c r="S32" t="str">
        <f t="shared" si="8"/>
        <v>43</v>
      </c>
      <c r="T32" t="str">
        <f t="shared" si="9"/>
        <v>94</v>
      </c>
      <c r="U32" t="str">
        <f t="shared" si="10"/>
        <v>3</v>
      </c>
      <c r="V32">
        <f t="shared" si="15"/>
        <v>43</v>
      </c>
      <c r="W32">
        <v>563</v>
      </c>
      <c r="X32" t="s">
        <v>2931</v>
      </c>
      <c r="Y32">
        <v>563</v>
      </c>
      <c r="Z32">
        <v>3239</v>
      </c>
      <c r="AA32" t="s">
        <v>62</v>
      </c>
      <c r="AC32" s="113" t="str">
        <f t="shared" si="13"/>
        <v>32</v>
      </c>
      <c r="AD32" t="str">
        <f t="shared" si="14"/>
        <v>323</v>
      </c>
      <c r="AF32" t="s">
        <v>851</v>
      </c>
      <c r="AG32" t="s">
        <v>852</v>
      </c>
      <c r="AH32" t="s">
        <v>1804</v>
      </c>
      <c r="AI32" t="s">
        <v>1805</v>
      </c>
      <c r="AJ32" t="str">
        <f t="shared" si="11"/>
        <v>09</v>
      </c>
      <c r="AK32" t="str">
        <f t="shared" si="12"/>
        <v>091</v>
      </c>
    </row>
    <row r="33" spans="1:37">
      <c r="A33" s="39" t="str">
        <f>IF(C33="","",VLOOKUP('OPĆI DIO'!$C$1,'OPĆI DIO'!$O$4:$X$137,10,FALSE))</f>
        <v>08006</v>
      </c>
      <c r="B33" s="39" t="str">
        <f>IF(C33="","",VLOOKUP('OPĆI DIO'!$C$1,'OPĆI DIO'!$O$4:$X$137,9,FALSE))</f>
        <v>Sveučilišta i veleučilišta u Republici Hrvatskoj</v>
      </c>
      <c r="C33" s="269">
        <f t="shared" si="0"/>
        <v>43</v>
      </c>
      <c r="D33" s="43">
        <v>43</v>
      </c>
      <c r="E33" s="39" t="str">
        <f t="shared" si="1"/>
        <v>Ostali prihodi za posebne namjene</v>
      </c>
      <c r="F33" s="43">
        <v>3224</v>
      </c>
      <c r="G33" s="39" t="str">
        <f t="shared" si="2"/>
        <v>Materijal i dijelovi za tekuće i investicijsko održavanje</v>
      </c>
      <c r="H33" s="74" t="s">
        <v>3133</v>
      </c>
      <c r="I33" s="39" t="str">
        <f t="shared" si="3"/>
        <v>PROGRAMSKO I OSTALO FINANCIRANJE JAVNIH VISOKIH UČILIŠTA – IZ EVIDENCIJSKIH PRIHODA</v>
      </c>
      <c r="J33" s="39" t="str">
        <f t="shared" si="4"/>
        <v>0942</v>
      </c>
      <c r="K33" s="73">
        <v>3000</v>
      </c>
      <c r="L33" s="73">
        <v>3000</v>
      </c>
      <c r="M33" s="73">
        <v>3000</v>
      </c>
      <c r="N33" s="73">
        <v>3000</v>
      </c>
      <c r="O33" s="241"/>
      <c r="P33" t="str">
        <f>IF(C33="","",'OPĆI DIO'!$C$1)</f>
        <v>38438 VELEUČILIŠTE MARKO MARULIĆ</v>
      </c>
      <c r="Q33" t="str">
        <f t="shared" si="6"/>
        <v>322</v>
      </c>
      <c r="R33" t="str">
        <f t="shared" si="7"/>
        <v>32</v>
      </c>
      <c r="S33" t="str">
        <f t="shared" si="8"/>
        <v>43</v>
      </c>
      <c r="T33" t="str">
        <f t="shared" si="9"/>
        <v>94</v>
      </c>
      <c r="U33" t="str">
        <f t="shared" si="10"/>
        <v>3</v>
      </c>
      <c r="V33">
        <f t="shared" si="15"/>
        <v>43</v>
      </c>
      <c r="W33">
        <v>564</v>
      </c>
      <c r="X33" t="s">
        <v>3178</v>
      </c>
      <c r="Y33">
        <v>564</v>
      </c>
      <c r="Z33">
        <v>3241</v>
      </c>
      <c r="AA33" t="s">
        <v>59</v>
      </c>
      <c r="AC33" s="113" t="str">
        <f t="shared" si="13"/>
        <v>32</v>
      </c>
      <c r="AD33" t="str">
        <f t="shared" si="14"/>
        <v>324</v>
      </c>
      <c r="AF33" t="s">
        <v>853</v>
      </c>
      <c r="AG33" t="s">
        <v>854</v>
      </c>
      <c r="AH33" t="s">
        <v>1804</v>
      </c>
      <c r="AI33" t="s">
        <v>1805</v>
      </c>
      <c r="AJ33" t="str">
        <f t="shared" si="11"/>
        <v>09</v>
      </c>
      <c r="AK33" t="str">
        <f t="shared" si="12"/>
        <v>091</v>
      </c>
    </row>
    <row r="34" spans="1:37">
      <c r="A34" s="39" t="str">
        <f>IF(C34="","",VLOOKUP('OPĆI DIO'!$C$1,'OPĆI DIO'!$O$4:$X$137,10,FALSE))</f>
        <v>08006</v>
      </c>
      <c r="B34" s="39" t="str">
        <f>IF(C34="","",VLOOKUP('OPĆI DIO'!$C$1,'OPĆI DIO'!$O$4:$X$137,9,FALSE))</f>
        <v>Sveučilišta i veleučilišta u Republici Hrvatskoj</v>
      </c>
      <c r="C34" s="269">
        <f t="shared" si="0"/>
        <v>43</v>
      </c>
      <c r="D34" s="43">
        <v>43</v>
      </c>
      <c r="E34" s="39" t="str">
        <f t="shared" si="1"/>
        <v>Ostali prihodi za posebne namjene</v>
      </c>
      <c r="F34" s="43">
        <v>3225</v>
      </c>
      <c r="G34" s="39" t="str">
        <f t="shared" si="2"/>
        <v>Sitni inventar i autogume</v>
      </c>
      <c r="H34" s="74" t="s">
        <v>3133</v>
      </c>
      <c r="I34" s="39" t="str">
        <f t="shared" si="3"/>
        <v>PROGRAMSKO I OSTALO FINANCIRANJE JAVNIH VISOKIH UČILIŠTA – IZ EVIDENCIJSKIH PRIHODA</v>
      </c>
      <c r="J34" s="39" t="str">
        <f t="shared" si="4"/>
        <v>0942</v>
      </c>
      <c r="K34" s="73">
        <v>8125</v>
      </c>
      <c r="L34" s="73">
        <v>8125</v>
      </c>
      <c r="M34" s="73">
        <v>5000</v>
      </c>
      <c r="N34" s="73">
        <v>5000</v>
      </c>
      <c r="O34" s="241"/>
      <c r="P34" t="str">
        <f>IF(C34="","",'OPĆI DIO'!$C$1)</f>
        <v>38438 VELEUČILIŠTE MARKO MARULIĆ</v>
      </c>
      <c r="Q34" t="str">
        <f t="shared" si="6"/>
        <v>322</v>
      </c>
      <c r="R34" t="str">
        <f t="shared" si="7"/>
        <v>32</v>
      </c>
      <c r="S34" t="str">
        <f t="shared" si="8"/>
        <v>43</v>
      </c>
      <c r="T34" t="str">
        <f t="shared" si="9"/>
        <v>94</v>
      </c>
      <c r="U34" t="str">
        <f t="shared" si="10"/>
        <v>3</v>
      </c>
      <c r="V34">
        <f t="shared" si="15"/>
        <v>43</v>
      </c>
      <c r="W34">
        <v>565</v>
      </c>
      <c r="X34" t="s">
        <v>3179</v>
      </c>
      <c r="Y34">
        <v>565</v>
      </c>
      <c r="Z34">
        <v>3291</v>
      </c>
      <c r="AA34" t="s">
        <v>60</v>
      </c>
      <c r="AC34" s="113" t="str">
        <f t="shared" si="13"/>
        <v>32</v>
      </c>
      <c r="AD34" t="str">
        <f t="shared" si="14"/>
        <v>329</v>
      </c>
      <c r="AF34" t="s">
        <v>855</v>
      </c>
      <c r="AG34" t="s">
        <v>856</v>
      </c>
      <c r="AH34" t="s">
        <v>1804</v>
      </c>
      <c r="AI34" t="s">
        <v>1805</v>
      </c>
      <c r="AJ34" t="str">
        <f t="shared" si="11"/>
        <v>09</v>
      </c>
      <c r="AK34" t="str">
        <f t="shared" si="12"/>
        <v>091</v>
      </c>
    </row>
    <row r="35" spans="1:37">
      <c r="A35" s="39" t="str">
        <f>IF(C35="","",VLOOKUP('OPĆI DIO'!$C$1,'OPĆI DIO'!$O$4:$X$137,10,FALSE))</f>
        <v>08006</v>
      </c>
      <c r="B35" s="39" t="str">
        <f>IF(C35="","",VLOOKUP('OPĆI DIO'!$C$1,'OPĆI DIO'!$O$4:$X$137,9,FALSE))</f>
        <v>Sveučilišta i veleučilišta u Republici Hrvatskoj</v>
      </c>
      <c r="C35" s="269">
        <f t="shared" si="0"/>
        <v>43</v>
      </c>
      <c r="D35" s="43">
        <v>43</v>
      </c>
      <c r="E35" s="39" t="str">
        <f t="shared" si="1"/>
        <v>Ostali prihodi za posebne namjene</v>
      </c>
      <c r="F35" s="43">
        <v>3231</v>
      </c>
      <c r="G35" s="39" t="str">
        <f t="shared" si="2"/>
        <v>Usluge telefona, interneta, pošte i prijevoza</v>
      </c>
      <c r="H35" s="74" t="s">
        <v>3133</v>
      </c>
      <c r="I35" s="39" t="str">
        <f t="shared" si="3"/>
        <v>PROGRAMSKO I OSTALO FINANCIRANJE JAVNIH VISOKIH UČILIŠTA – IZ EVIDENCIJSKIH PRIHODA</v>
      </c>
      <c r="J35" s="39" t="str">
        <f t="shared" si="4"/>
        <v>0942</v>
      </c>
      <c r="K35" s="73">
        <v>13375</v>
      </c>
      <c r="L35" s="73">
        <v>13375</v>
      </c>
      <c r="M35" s="73">
        <v>11750</v>
      </c>
      <c r="N35" s="73">
        <v>11750</v>
      </c>
      <c r="O35" s="241"/>
      <c r="P35" t="str">
        <f>IF(C35="","",'OPĆI DIO'!$C$1)</f>
        <v>38438 VELEUČILIŠTE MARKO MARULIĆ</v>
      </c>
      <c r="Q35" t="str">
        <f t="shared" si="6"/>
        <v>323</v>
      </c>
      <c r="R35" t="str">
        <f t="shared" si="7"/>
        <v>32</v>
      </c>
      <c r="S35" t="str">
        <f t="shared" si="8"/>
        <v>43</v>
      </c>
      <c r="T35" t="str">
        <f t="shared" si="9"/>
        <v>94</v>
      </c>
      <c r="U35" t="str">
        <f t="shared" si="10"/>
        <v>3</v>
      </c>
      <c r="V35">
        <f t="shared" si="15"/>
        <v>43</v>
      </c>
      <c r="W35">
        <v>566</v>
      </c>
      <c r="X35" t="s">
        <v>3180</v>
      </c>
      <c r="Y35">
        <v>566</v>
      </c>
      <c r="Z35">
        <v>3292</v>
      </c>
      <c r="AA35" t="s">
        <v>55</v>
      </c>
      <c r="AC35" s="113" t="str">
        <f t="shared" si="13"/>
        <v>32</v>
      </c>
      <c r="AD35" t="str">
        <f t="shared" si="14"/>
        <v>329</v>
      </c>
      <c r="AF35" t="s">
        <v>857</v>
      </c>
      <c r="AG35" t="s">
        <v>858</v>
      </c>
      <c r="AH35" t="s">
        <v>1804</v>
      </c>
      <c r="AI35" t="s">
        <v>1805</v>
      </c>
      <c r="AJ35" t="str">
        <f t="shared" si="11"/>
        <v>09</v>
      </c>
      <c r="AK35" t="str">
        <f t="shared" si="12"/>
        <v>091</v>
      </c>
    </row>
    <row r="36" spans="1:37">
      <c r="A36" s="39" t="str">
        <f>IF(C36="","",VLOOKUP('OPĆI DIO'!$C$1,'OPĆI DIO'!$O$4:$X$137,10,FALSE))</f>
        <v>08006</v>
      </c>
      <c r="B36" s="39" t="str">
        <f>IF(C36="","",VLOOKUP('OPĆI DIO'!$C$1,'OPĆI DIO'!$O$4:$X$137,9,FALSE))</f>
        <v>Sveučilišta i veleučilišta u Republici Hrvatskoj</v>
      </c>
      <c r="C36" s="269">
        <f t="shared" si="0"/>
        <v>43</v>
      </c>
      <c r="D36" s="43">
        <v>43</v>
      </c>
      <c r="E36" s="39" t="str">
        <f t="shared" si="1"/>
        <v>Ostali prihodi za posebne namjene</v>
      </c>
      <c r="F36" s="43">
        <v>3232</v>
      </c>
      <c r="G36" s="39" t="str">
        <f t="shared" si="2"/>
        <v>Usluge tekućeg i investicijskog održavanja</v>
      </c>
      <c r="H36" s="74" t="s">
        <v>3133</v>
      </c>
      <c r="I36" s="39" t="str">
        <f t="shared" si="3"/>
        <v>PROGRAMSKO I OSTALO FINANCIRANJE JAVNIH VISOKIH UČILIŠTA – IZ EVIDENCIJSKIH PRIHODA</v>
      </c>
      <c r="J36" s="39" t="str">
        <f t="shared" si="4"/>
        <v>0942</v>
      </c>
      <c r="K36" s="73">
        <v>10250</v>
      </c>
      <c r="L36" s="73">
        <v>10250</v>
      </c>
      <c r="M36" s="73">
        <v>10000</v>
      </c>
      <c r="N36" s="73">
        <v>10000</v>
      </c>
      <c r="O36" s="241"/>
      <c r="P36" t="str">
        <f>IF(C36="","",'OPĆI DIO'!$C$1)</f>
        <v>38438 VELEUČILIŠTE MARKO MARULIĆ</v>
      </c>
      <c r="Q36" t="str">
        <f t="shared" si="6"/>
        <v>323</v>
      </c>
      <c r="R36" t="str">
        <f t="shared" si="7"/>
        <v>32</v>
      </c>
      <c r="S36" t="str">
        <f t="shared" si="8"/>
        <v>43</v>
      </c>
      <c r="T36" t="str">
        <f t="shared" si="9"/>
        <v>94</v>
      </c>
      <c r="U36" t="str">
        <f t="shared" si="10"/>
        <v>3</v>
      </c>
      <c r="V36">
        <f t="shared" si="15"/>
        <v>43</v>
      </c>
      <c r="W36">
        <v>567</v>
      </c>
      <c r="X36" t="s">
        <v>3181</v>
      </c>
      <c r="Y36">
        <v>567</v>
      </c>
      <c r="Z36">
        <v>3293</v>
      </c>
      <c r="AA36" t="s">
        <v>63</v>
      </c>
      <c r="AC36" s="113" t="str">
        <f t="shared" si="13"/>
        <v>32</v>
      </c>
      <c r="AD36" t="str">
        <f t="shared" si="14"/>
        <v>329</v>
      </c>
      <c r="AF36" t="s">
        <v>561</v>
      </c>
      <c r="AG36" t="s">
        <v>562</v>
      </c>
      <c r="AH36" t="s">
        <v>1796</v>
      </c>
      <c r="AI36" t="s">
        <v>1797</v>
      </c>
      <c r="AJ36" t="str">
        <f t="shared" si="11"/>
        <v>09</v>
      </c>
      <c r="AK36" t="str">
        <f t="shared" si="12"/>
        <v>097</v>
      </c>
    </row>
    <row r="37" spans="1:37">
      <c r="A37" s="39" t="str">
        <f>IF(C37="","",VLOOKUP('OPĆI DIO'!$C$1,'OPĆI DIO'!$O$4:$X$137,10,FALSE))</f>
        <v>08006</v>
      </c>
      <c r="B37" s="39" t="str">
        <f>IF(C37="","",VLOOKUP('OPĆI DIO'!$C$1,'OPĆI DIO'!$O$4:$X$137,9,FALSE))</f>
        <v>Sveučilišta i veleučilišta u Republici Hrvatskoj</v>
      </c>
      <c r="C37" s="269">
        <f t="shared" si="0"/>
        <v>43</v>
      </c>
      <c r="D37" s="43">
        <v>43</v>
      </c>
      <c r="E37" s="39" t="str">
        <f t="shared" si="1"/>
        <v>Ostali prihodi za posebne namjene</v>
      </c>
      <c r="F37" s="43">
        <v>3233</v>
      </c>
      <c r="G37" s="39" t="str">
        <f t="shared" si="2"/>
        <v>Usluge promidžbe i informiranja</v>
      </c>
      <c r="H37" s="74" t="s">
        <v>3133</v>
      </c>
      <c r="I37" s="39" t="str">
        <f t="shared" si="3"/>
        <v>PROGRAMSKO I OSTALO FINANCIRANJE JAVNIH VISOKIH UČILIŠTA – IZ EVIDENCIJSKIH PRIHODA</v>
      </c>
      <c r="J37" s="39" t="str">
        <f t="shared" si="4"/>
        <v>0942</v>
      </c>
      <c r="K37" s="73">
        <v>15000</v>
      </c>
      <c r="L37" s="73">
        <v>15000</v>
      </c>
      <c r="M37" s="73">
        <v>10000</v>
      </c>
      <c r="N37" s="73">
        <v>10000</v>
      </c>
      <c r="O37" s="241"/>
      <c r="P37" t="str">
        <f>IF(C37="","",'OPĆI DIO'!$C$1)</f>
        <v>38438 VELEUČILIŠTE MARKO MARULIĆ</v>
      </c>
      <c r="Q37" t="str">
        <f t="shared" si="6"/>
        <v>323</v>
      </c>
      <c r="R37" t="str">
        <f t="shared" si="7"/>
        <v>32</v>
      </c>
      <c r="S37" t="str">
        <f t="shared" si="8"/>
        <v>43</v>
      </c>
      <c r="T37" t="str">
        <f t="shared" si="9"/>
        <v>94</v>
      </c>
      <c r="U37" t="str">
        <f t="shared" si="10"/>
        <v>3</v>
      </c>
      <c r="V37">
        <f t="shared" si="15"/>
        <v>43</v>
      </c>
      <c r="W37">
        <v>575</v>
      </c>
      <c r="X37" t="s">
        <v>2932</v>
      </c>
      <c r="Y37">
        <v>575</v>
      </c>
      <c r="Z37">
        <v>3293</v>
      </c>
      <c r="AA37" t="s">
        <v>103</v>
      </c>
      <c r="AC37" s="113" t="str">
        <f t="shared" si="13"/>
        <v>32</v>
      </c>
      <c r="AD37" t="str">
        <f t="shared" si="14"/>
        <v>329</v>
      </c>
      <c r="AF37" t="s">
        <v>859</v>
      </c>
      <c r="AG37" t="s">
        <v>860</v>
      </c>
      <c r="AH37" t="s">
        <v>1798</v>
      </c>
      <c r="AI37" t="s">
        <v>1799</v>
      </c>
      <c r="AJ37" t="str">
        <f t="shared" si="11"/>
        <v>09</v>
      </c>
      <c r="AK37" t="str">
        <f t="shared" si="12"/>
        <v>098</v>
      </c>
    </row>
    <row r="38" spans="1:37" ht="15" thickBot="1">
      <c r="A38" s="39" t="str">
        <f>IF(C38="","",VLOOKUP('OPĆI DIO'!$C$1,'OPĆI DIO'!$O$4:$X$137,10,FALSE))</f>
        <v>08006</v>
      </c>
      <c r="B38" s="39" t="str">
        <f>IF(C38="","",VLOOKUP('OPĆI DIO'!$C$1,'OPĆI DIO'!$O$4:$X$137,9,FALSE))</f>
        <v>Sveučilišta i veleučilišta u Republici Hrvatskoj</v>
      </c>
      <c r="C38" s="269">
        <f t="shared" si="0"/>
        <v>43</v>
      </c>
      <c r="D38" s="268">
        <v>43</v>
      </c>
      <c r="E38" s="39" t="str">
        <f t="shared" si="1"/>
        <v>Ostali prihodi za posebne namjene</v>
      </c>
      <c r="F38" s="200">
        <v>3236</v>
      </c>
      <c r="G38" s="39" t="str">
        <f t="shared" si="2"/>
        <v>Zdravstvene i veterinarske usluge</v>
      </c>
      <c r="H38" s="74" t="s">
        <v>3133</v>
      </c>
      <c r="I38" s="39" t="str">
        <f t="shared" si="3"/>
        <v>PROGRAMSKO I OSTALO FINANCIRANJE JAVNIH VISOKIH UČILIŠTA – IZ EVIDENCIJSKIH PRIHODA</v>
      </c>
      <c r="J38" s="39" t="str">
        <f t="shared" si="4"/>
        <v>0942</v>
      </c>
      <c r="K38" s="73">
        <v>7000</v>
      </c>
      <c r="L38" s="73">
        <v>7000</v>
      </c>
      <c r="M38" s="73">
        <v>7000</v>
      </c>
      <c r="N38" s="73">
        <v>7000</v>
      </c>
      <c r="O38" s="241"/>
      <c r="P38" t="str">
        <f>IF(C38="","",'OPĆI DIO'!$C$1)</f>
        <v>38438 VELEUČILIŠTE MARKO MARULIĆ</v>
      </c>
      <c r="Q38" t="str">
        <f t="shared" si="6"/>
        <v>323</v>
      </c>
      <c r="R38" t="str">
        <f t="shared" si="7"/>
        <v>32</v>
      </c>
      <c r="S38" t="str">
        <f t="shared" si="8"/>
        <v>43</v>
      </c>
      <c r="T38" t="str">
        <f t="shared" si="9"/>
        <v>94</v>
      </c>
      <c r="U38" t="str">
        <f t="shared" si="10"/>
        <v>3</v>
      </c>
      <c r="V38">
        <f t="shared" si="15"/>
        <v>43</v>
      </c>
      <c r="W38">
        <v>577</v>
      </c>
      <c r="X38" t="s">
        <v>3182</v>
      </c>
      <c r="Y38">
        <v>577</v>
      </c>
      <c r="Z38">
        <v>3294</v>
      </c>
      <c r="AA38" t="s">
        <v>64</v>
      </c>
      <c r="AC38" s="113" t="str">
        <f t="shared" si="13"/>
        <v>32</v>
      </c>
      <c r="AD38" t="str">
        <f t="shared" si="14"/>
        <v>329</v>
      </c>
      <c r="AF38" t="s">
        <v>861</v>
      </c>
      <c r="AG38" t="s">
        <v>862</v>
      </c>
      <c r="AH38" t="s">
        <v>1796</v>
      </c>
      <c r="AI38" t="s">
        <v>1797</v>
      </c>
      <c r="AJ38" t="str">
        <f t="shared" si="11"/>
        <v>09</v>
      </c>
      <c r="AK38" t="str">
        <f t="shared" si="12"/>
        <v>097</v>
      </c>
    </row>
    <row r="39" spans="1:37">
      <c r="A39" s="39" t="str">
        <f>IF(C39="","",VLOOKUP('OPĆI DIO'!$C$1,'OPĆI DIO'!$O$4:$X$137,10,FALSE))</f>
        <v>08006</v>
      </c>
      <c r="B39" s="39" t="str">
        <f>IF(C39="","",VLOOKUP('OPĆI DIO'!$C$1,'OPĆI DIO'!$O$4:$X$137,9,FALSE))</f>
        <v>Sveučilišta i veleučilišta u Republici Hrvatskoj</v>
      </c>
      <c r="C39" s="269">
        <f t="shared" si="0"/>
        <v>43</v>
      </c>
      <c r="D39" s="201">
        <v>43</v>
      </c>
      <c r="E39" s="39" t="str">
        <f t="shared" si="1"/>
        <v>Ostali prihodi za posebne namjene</v>
      </c>
      <c r="F39" s="43">
        <v>3238</v>
      </c>
      <c r="G39" s="39" t="str">
        <f t="shared" si="2"/>
        <v>Računalne usluge</v>
      </c>
      <c r="H39" s="74" t="s">
        <v>3133</v>
      </c>
      <c r="I39" s="39" t="str">
        <f t="shared" si="3"/>
        <v>PROGRAMSKO I OSTALO FINANCIRANJE JAVNIH VISOKIH UČILIŠTA – IZ EVIDENCIJSKIH PRIHODA</v>
      </c>
      <c r="J39" s="39" t="str">
        <f t="shared" si="4"/>
        <v>0942</v>
      </c>
      <c r="K39" s="73">
        <v>8500</v>
      </c>
      <c r="L39" s="73">
        <v>8500</v>
      </c>
      <c r="M39" s="73">
        <v>8500</v>
      </c>
      <c r="N39" s="73">
        <v>8500</v>
      </c>
      <c r="O39" s="241"/>
      <c r="P39" t="str">
        <f>IF(C39="","",'OPĆI DIO'!$C$1)</f>
        <v>38438 VELEUČILIŠTE MARKO MARULIĆ</v>
      </c>
      <c r="Q39" t="str">
        <f t="shared" si="6"/>
        <v>323</v>
      </c>
      <c r="R39" t="str">
        <f t="shared" si="7"/>
        <v>32</v>
      </c>
      <c r="S39" t="str">
        <f t="shared" si="8"/>
        <v>43</v>
      </c>
      <c r="T39" t="str">
        <f t="shared" si="9"/>
        <v>94</v>
      </c>
      <c r="U39" t="str">
        <f t="shared" si="10"/>
        <v>3</v>
      </c>
      <c r="V39">
        <f t="shared" si="15"/>
        <v>43</v>
      </c>
      <c r="W39">
        <v>578</v>
      </c>
      <c r="X39" t="s">
        <v>3183</v>
      </c>
      <c r="Y39">
        <v>578</v>
      </c>
      <c r="Z39">
        <v>3295</v>
      </c>
      <c r="AA39" t="s">
        <v>48</v>
      </c>
      <c r="AC39" s="113" t="str">
        <f t="shared" si="13"/>
        <v>32</v>
      </c>
      <c r="AD39" t="str">
        <f t="shared" si="14"/>
        <v>329</v>
      </c>
      <c r="AF39" t="s">
        <v>863</v>
      </c>
      <c r="AG39" t="s">
        <v>864</v>
      </c>
      <c r="AH39" t="s">
        <v>1794</v>
      </c>
      <c r="AI39" t="s">
        <v>1795</v>
      </c>
      <c r="AJ39" t="str">
        <f t="shared" si="11"/>
        <v>01</v>
      </c>
      <c r="AK39" t="str">
        <f t="shared" si="12"/>
        <v>015</v>
      </c>
    </row>
    <row r="40" spans="1:37">
      <c r="A40" s="39" t="str">
        <f>IF(C40="","",VLOOKUP('OPĆI DIO'!$C$1,'OPĆI DIO'!$O$4:$X$137,10,FALSE))</f>
        <v>08006</v>
      </c>
      <c r="B40" s="39" t="str">
        <f>IF(C40="","",VLOOKUP('OPĆI DIO'!$C$1,'OPĆI DIO'!$O$4:$X$137,9,FALSE))</f>
        <v>Sveučilišta i veleučilišta u Republici Hrvatskoj</v>
      </c>
      <c r="C40" s="269">
        <f t="shared" si="0"/>
        <v>43</v>
      </c>
      <c r="D40" s="43">
        <v>43</v>
      </c>
      <c r="E40" s="39" t="str">
        <f t="shared" si="1"/>
        <v>Ostali prihodi za posebne namjene</v>
      </c>
      <c r="F40" s="43">
        <v>3239</v>
      </c>
      <c r="G40" s="39" t="str">
        <f t="shared" si="2"/>
        <v>Ostale usluge</v>
      </c>
      <c r="H40" s="74" t="s">
        <v>3133</v>
      </c>
      <c r="I40" s="39" t="str">
        <f t="shared" si="3"/>
        <v>PROGRAMSKO I OSTALO FINANCIRANJE JAVNIH VISOKIH UČILIŠTA – IZ EVIDENCIJSKIH PRIHODA</v>
      </c>
      <c r="J40" s="39" t="str">
        <f t="shared" si="4"/>
        <v>0942</v>
      </c>
      <c r="K40" s="306">
        <v>20000</v>
      </c>
      <c r="L40" s="347">
        <f>20000-5040</f>
        <v>14960</v>
      </c>
      <c r="M40" s="73">
        <v>20000</v>
      </c>
      <c r="N40" s="73">
        <v>20000</v>
      </c>
      <c r="O40" s="241"/>
      <c r="P40" t="str">
        <f>IF(C40="","",'OPĆI DIO'!$C$1)</f>
        <v>38438 VELEUČILIŠTE MARKO MARULIĆ</v>
      </c>
      <c r="Q40" t="str">
        <f t="shared" si="6"/>
        <v>323</v>
      </c>
      <c r="R40" t="str">
        <f t="shared" si="7"/>
        <v>32</v>
      </c>
      <c r="S40" t="str">
        <f t="shared" si="8"/>
        <v>43</v>
      </c>
      <c r="T40" t="str">
        <f t="shared" si="9"/>
        <v>94</v>
      </c>
      <c r="U40" t="str">
        <f t="shared" si="10"/>
        <v>3</v>
      </c>
      <c r="V40">
        <f t="shared" si="15"/>
        <v>43</v>
      </c>
      <c r="W40">
        <v>579</v>
      </c>
      <c r="X40" t="s">
        <v>3184</v>
      </c>
      <c r="Y40">
        <v>579</v>
      </c>
      <c r="Z40">
        <v>3296</v>
      </c>
      <c r="AA40" t="s">
        <v>113</v>
      </c>
      <c r="AC40" s="113" t="str">
        <f t="shared" si="13"/>
        <v>32</v>
      </c>
      <c r="AD40" t="str">
        <f t="shared" si="14"/>
        <v>329</v>
      </c>
      <c r="AF40" t="s">
        <v>865</v>
      </c>
      <c r="AG40" t="s">
        <v>866</v>
      </c>
      <c r="AH40" t="s">
        <v>1794</v>
      </c>
      <c r="AI40" t="s">
        <v>1795</v>
      </c>
      <c r="AJ40" t="str">
        <f t="shared" si="11"/>
        <v>01</v>
      </c>
      <c r="AK40" t="str">
        <f t="shared" si="12"/>
        <v>015</v>
      </c>
    </row>
    <row r="41" spans="1:37">
      <c r="A41" s="39" t="str">
        <f>IF(C41="","",VLOOKUP('OPĆI DIO'!$C$1,'OPĆI DIO'!$O$4:$X$137,10,FALSE))</f>
        <v>08006</v>
      </c>
      <c r="B41" s="39" t="str">
        <f>IF(C41="","",VLOOKUP('OPĆI DIO'!$C$1,'OPĆI DIO'!$O$4:$X$137,9,FALSE))</f>
        <v>Sveučilišta i veleučilišta u Republici Hrvatskoj</v>
      </c>
      <c r="C41" s="269">
        <f t="shared" si="0"/>
        <v>43</v>
      </c>
      <c r="D41" s="43">
        <v>43</v>
      </c>
      <c r="E41" s="39" t="str">
        <f t="shared" si="1"/>
        <v>Ostali prihodi za posebne namjene</v>
      </c>
      <c r="F41" s="43">
        <v>3291</v>
      </c>
      <c r="G41" s="39" t="str">
        <f t="shared" si="2"/>
        <v>Naknade za rad predstavničkih i izvršnih tijela, povjerensta</v>
      </c>
      <c r="H41" s="74" t="s">
        <v>3133</v>
      </c>
      <c r="I41" s="39" t="str">
        <f t="shared" si="3"/>
        <v>PROGRAMSKO I OSTALO FINANCIRANJE JAVNIH VISOKIH UČILIŠTA – IZ EVIDENCIJSKIH PRIHODA</v>
      </c>
      <c r="J41" s="39" t="str">
        <f t="shared" si="4"/>
        <v>0942</v>
      </c>
      <c r="K41" s="73">
        <v>20000</v>
      </c>
      <c r="L41" s="73">
        <v>20000</v>
      </c>
      <c r="M41" s="73">
        <v>20000</v>
      </c>
      <c r="N41" s="73">
        <v>20000</v>
      </c>
      <c r="O41" s="241"/>
      <c r="P41" t="str">
        <f>IF(C41="","",'OPĆI DIO'!$C$1)</f>
        <v>38438 VELEUČILIŠTE MARKO MARULIĆ</v>
      </c>
      <c r="Q41" t="str">
        <f t="shared" si="6"/>
        <v>329</v>
      </c>
      <c r="R41" t="str">
        <f t="shared" si="7"/>
        <v>32</v>
      </c>
      <c r="S41" t="str">
        <f t="shared" si="8"/>
        <v>43</v>
      </c>
      <c r="T41" t="str">
        <f t="shared" si="9"/>
        <v>94</v>
      </c>
      <c r="U41" t="str">
        <f t="shared" si="10"/>
        <v>3</v>
      </c>
      <c r="V41">
        <f t="shared" si="15"/>
        <v>43</v>
      </c>
      <c r="W41">
        <v>581</v>
      </c>
      <c r="X41" t="s">
        <v>2933</v>
      </c>
      <c r="Y41">
        <v>581</v>
      </c>
      <c r="Z41">
        <v>3299</v>
      </c>
      <c r="AA41" t="s">
        <v>50</v>
      </c>
      <c r="AC41" s="113" t="str">
        <f t="shared" si="13"/>
        <v>32</v>
      </c>
      <c r="AD41" t="str">
        <f t="shared" si="14"/>
        <v>329</v>
      </c>
      <c r="AF41" t="s">
        <v>867</v>
      </c>
      <c r="AG41" t="s">
        <v>868</v>
      </c>
      <c r="AH41" t="s">
        <v>1796</v>
      </c>
      <c r="AI41" t="s">
        <v>1797</v>
      </c>
      <c r="AJ41" t="str">
        <f t="shared" si="11"/>
        <v>09</v>
      </c>
      <c r="AK41" t="str">
        <f t="shared" si="12"/>
        <v>097</v>
      </c>
    </row>
    <row r="42" spans="1:37">
      <c r="A42" s="39" t="str">
        <f>IF(C42="","",VLOOKUP('OPĆI DIO'!$C$1,'OPĆI DIO'!$O$4:$X$137,10,FALSE))</f>
        <v>08006</v>
      </c>
      <c r="B42" s="39" t="str">
        <f>IF(C42="","",VLOOKUP('OPĆI DIO'!$C$1,'OPĆI DIO'!$O$4:$X$137,9,FALSE))</f>
        <v>Sveučilišta i veleučilišta u Republici Hrvatskoj</v>
      </c>
      <c r="C42" s="269">
        <f t="shared" si="0"/>
        <v>43</v>
      </c>
      <c r="D42" s="43">
        <v>43</v>
      </c>
      <c r="E42" s="39" t="str">
        <f t="shared" si="1"/>
        <v>Ostali prihodi za posebne namjene</v>
      </c>
      <c r="F42" s="43">
        <v>3721</v>
      </c>
      <c r="G42" s="39" t="str">
        <f t="shared" si="2"/>
        <v>Naknade građanima i kućanstvima u novcu</v>
      </c>
      <c r="H42" s="74" t="s">
        <v>3133</v>
      </c>
      <c r="I42" s="39" t="str">
        <f t="shared" si="3"/>
        <v>PROGRAMSKO I OSTALO FINANCIRANJE JAVNIH VISOKIH UČILIŠTA – IZ EVIDENCIJSKIH PRIHODA</v>
      </c>
      <c r="J42" s="39" t="str">
        <f t="shared" si="4"/>
        <v>0942</v>
      </c>
      <c r="K42" s="73">
        <v>8000</v>
      </c>
      <c r="L42" s="73">
        <v>8000</v>
      </c>
      <c r="M42" s="73">
        <v>8000</v>
      </c>
      <c r="N42" s="73">
        <v>8000</v>
      </c>
      <c r="O42" s="241"/>
      <c r="P42" t="str">
        <f>IF(C42="","",'OPĆI DIO'!$C$1)</f>
        <v>38438 VELEUČILIŠTE MARKO MARULIĆ</v>
      </c>
      <c r="Q42" t="str">
        <f t="shared" si="6"/>
        <v>372</v>
      </c>
      <c r="R42" t="str">
        <f t="shared" si="7"/>
        <v>37</v>
      </c>
      <c r="S42" t="str">
        <f t="shared" si="8"/>
        <v>43</v>
      </c>
      <c r="T42" t="str">
        <f t="shared" si="9"/>
        <v>94</v>
      </c>
      <c r="U42" t="str">
        <f t="shared" si="10"/>
        <v>3</v>
      </c>
      <c r="V42">
        <f t="shared" si="15"/>
        <v>43</v>
      </c>
      <c r="W42">
        <v>61</v>
      </c>
      <c r="X42" t="s">
        <v>90</v>
      </c>
      <c r="Y42">
        <v>61</v>
      </c>
      <c r="Z42">
        <v>3411</v>
      </c>
      <c r="AA42" t="s">
        <v>146</v>
      </c>
      <c r="AC42" s="113" t="str">
        <f t="shared" si="13"/>
        <v>34</v>
      </c>
      <c r="AD42" t="str">
        <f t="shared" si="14"/>
        <v>341</v>
      </c>
      <c r="AF42" t="s">
        <v>869</v>
      </c>
      <c r="AG42" t="s">
        <v>870</v>
      </c>
      <c r="AH42" t="s">
        <v>1794</v>
      </c>
      <c r="AI42" t="s">
        <v>1795</v>
      </c>
      <c r="AJ42" t="str">
        <f t="shared" si="11"/>
        <v>01</v>
      </c>
      <c r="AK42" t="str">
        <f t="shared" si="12"/>
        <v>015</v>
      </c>
    </row>
    <row r="43" spans="1:37">
      <c r="A43" s="39" t="str">
        <f>IF(C43="","",VLOOKUP('OPĆI DIO'!$C$1,'OPĆI DIO'!$O$4:$X$137,10,FALSE))</f>
        <v>08006</v>
      </c>
      <c r="B43" s="39" t="str">
        <f>IF(C43="","",VLOOKUP('OPĆI DIO'!$C$1,'OPĆI DIO'!$O$4:$X$137,9,FALSE))</f>
        <v>Sveučilišta i veleučilišta u Republici Hrvatskoj</v>
      </c>
      <c r="C43" s="269">
        <f t="shared" si="0"/>
        <v>43</v>
      </c>
      <c r="D43" s="43">
        <v>43</v>
      </c>
      <c r="E43" s="39" t="str">
        <f t="shared" si="1"/>
        <v>Ostali prihodi za posebne namjene</v>
      </c>
      <c r="F43" s="201">
        <v>4221</v>
      </c>
      <c r="G43" s="39" t="str">
        <f t="shared" si="2"/>
        <v>Uredska oprema i namještaj</v>
      </c>
      <c r="H43" s="74" t="s">
        <v>3133</v>
      </c>
      <c r="I43" s="39" t="str">
        <f t="shared" si="3"/>
        <v>PROGRAMSKO I OSTALO FINANCIRANJE JAVNIH VISOKIH UČILIŠTA – IZ EVIDENCIJSKIH PRIHODA</v>
      </c>
      <c r="J43" s="39" t="str">
        <f t="shared" si="4"/>
        <v>0942</v>
      </c>
      <c r="K43" s="73">
        <v>17000</v>
      </c>
      <c r="L43" s="73">
        <v>17000</v>
      </c>
      <c r="M43" s="73">
        <v>5000</v>
      </c>
      <c r="N43" s="73">
        <v>5000</v>
      </c>
      <c r="O43" s="241"/>
      <c r="P43" t="str">
        <f>IF(C43="","",'OPĆI DIO'!$C$1)</f>
        <v>38438 VELEUČILIŠTE MARKO MARULIĆ</v>
      </c>
      <c r="Q43" t="str">
        <f t="shared" si="6"/>
        <v>422</v>
      </c>
      <c r="R43" t="str">
        <f t="shared" si="7"/>
        <v>42</v>
      </c>
      <c r="S43" t="str">
        <f t="shared" si="8"/>
        <v>43</v>
      </c>
      <c r="T43" t="str">
        <f t="shared" si="9"/>
        <v>94</v>
      </c>
      <c r="U43" t="str">
        <f t="shared" si="10"/>
        <v>4</v>
      </c>
      <c r="V43">
        <f t="shared" si="15"/>
        <v>43</v>
      </c>
      <c r="W43">
        <v>71</v>
      </c>
      <c r="X43" t="s">
        <v>138</v>
      </c>
      <c r="Y43">
        <v>71</v>
      </c>
      <c r="Z43">
        <v>3422</v>
      </c>
      <c r="AA43" t="s">
        <v>114</v>
      </c>
      <c r="AC43" s="113" t="str">
        <f t="shared" si="13"/>
        <v>34</v>
      </c>
      <c r="AD43" t="str">
        <f t="shared" si="14"/>
        <v>342</v>
      </c>
      <c r="AF43" t="s">
        <v>1044</v>
      </c>
      <c r="AG43" t="s">
        <v>1045</v>
      </c>
      <c r="AH43" t="s">
        <v>1794</v>
      </c>
      <c r="AI43" t="s">
        <v>1795</v>
      </c>
      <c r="AJ43" t="str">
        <f t="shared" si="11"/>
        <v>01</v>
      </c>
      <c r="AK43" t="str">
        <f t="shared" si="12"/>
        <v>015</v>
      </c>
    </row>
    <row r="44" spans="1:37">
      <c r="A44" s="39" t="str">
        <f>IF(C44="","",VLOOKUP('OPĆI DIO'!$C$1,'OPĆI DIO'!$O$4:$X$137,10,FALSE))</f>
        <v>08006</v>
      </c>
      <c r="B44" s="39" t="str">
        <f>IF(C44="","",VLOOKUP('OPĆI DIO'!$C$1,'OPĆI DIO'!$O$4:$X$137,9,FALSE))</f>
        <v>Sveučilišta i veleučilišta u Republici Hrvatskoj</v>
      </c>
      <c r="C44" s="269">
        <f t="shared" si="0"/>
        <v>43</v>
      </c>
      <c r="D44" s="43">
        <v>43</v>
      </c>
      <c r="E44" s="39" t="str">
        <f t="shared" si="1"/>
        <v>Ostali prihodi za posebne namjene</v>
      </c>
      <c r="F44" s="43">
        <v>4123</v>
      </c>
      <c r="G44" s="39" t="str">
        <f t="shared" si="2"/>
        <v>Licence</v>
      </c>
      <c r="H44" s="74" t="s">
        <v>3133</v>
      </c>
      <c r="I44" s="39" t="str">
        <f t="shared" si="3"/>
        <v>PROGRAMSKO I OSTALO FINANCIRANJE JAVNIH VISOKIH UČILIŠTA – IZ EVIDENCIJSKIH PRIHODA</v>
      </c>
      <c r="J44" s="39" t="str">
        <f t="shared" si="4"/>
        <v>0942</v>
      </c>
      <c r="K44" s="73">
        <v>1500</v>
      </c>
      <c r="L44" s="73">
        <v>1500</v>
      </c>
      <c r="M44" s="73">
        <v>1500</v>
      </c>
      <c r="N44" s="73">
        <v>1500</v>
      </c>
      <c r="O44" s="241"/>
      <c r="P44" t="str">
        <f>IF(C44="","",'OPĆI DIO'!$C$1)</f>
        <v>38438 VELEUČILIŠTE MARKO MARULIĆ</v>
      </c>
      <c r="Q44" t="str">
        <f t="shared" si="6"/>
        <v>412</v>
      </c>
      <c r="R44" t="str">
        <f t="shared" si="7"/>
        <v>41</v>
      </c>
      <c r="S44" t="str">
        <f t="shared" si="8"/>
        <v>43</v>
      </c>
      <c r="T44" t="str">
        <f t="shared" si="9"/>
        <v>94</v>
      </c>
      <c r="U44" t="str">
        <f t="shared" si="10"/>
        <v>4</v>
      </c>
      <c r="V44">
        <f t="shared" si="15"/>
        <v>43</v>
      </c>
      <c r="W44">
        <v>810</v>
      </c>
      <c r="X44" t="s">
        <v>2934</v>
      </c>
      <c r="Y44">
        <v>810</v>
      </c>
      <c r="Z44">
        <v>3423</v>
      </c>
      <c r="AA44" t="s">
        <v>114</v>
      </c>
      <c r="AC44" s="113" t="str">
        <f t="shared" ref="AC44:AC75" si="16">LEFT(Z44,2)</f>
        <v>34</v>
      </c>
      <c r="AD44" t="str">
        <f t="shared" ref="AD44:AD75" si="17">LEFT(Z44,3)</f>
        <v>342</v>
      </c>
      <c r="AF44" t="s">
        <v>1046</v>
      </c>
      <c r="AG44" t="s">
        <v>1047</v>
      </c>
      <c r="AH44" t="s">
        <v>1794</v>
      </c>
      <c r="AI44" t="s">
        <v>1795</v>
      </c>
      <c r="AJ44" t="str">
        <f t="shared" si="11"/>
        <v>01</v>
      </c>
      <c r="AK44" t="str">
        <f t="shared" si="12"/>
        <v>015</v>
      </c>
    </row>
    <row r="45" spans="1:37">
      <c r="A45" s="39" t="str">
        <f>IF(C45="","",VLOOKUP('OPĆI DIO'!$C$1,'OPĆI DIO'!$O$4:$X$137,10,FALSE))</f>
        <v>08006</v>
      </c>
      <c r="B45" s="39" t="str">
        <f>IF(C45="","",VLOOKUP('OPĆI DIO'!$C$1,'OPĆI DIO'!$O$4:$X$137,9,FALSE))</f>
        <v>Sveučilišta i veleučilišta u Republici Hrvatskoj</v>
      </c>
      <c r="C45" s="269">
        <f t="shared" si="0"/>
        <v>43</v>
      </c>
      <c r="D45" s="43">
        <v>43</v>
      </c>
      <c r="E45" s="39" t="str">
        <f t="shared" si="1"/>
        <v>Ostali prihodi za posebne namjene</v>
      </c>
      <c r="F45" s="43">
        <v>4223</v>
      </c>
      <c r="G45" s="39" t="str">
        <f t="shared" si="2"/>
        <v>Oprema za održavanje i zaštitu</v>
      </c>
      <c r="H45" s="74" t="s">
        <v>3133</v>
      </c>
      <c r="I45" s="39" t="str">
        <f t="shared" si="3"/>
        <v>PROGRAMSKO I OSTALO FINANCIRANJE JAVNIH VISOKIH UČILIŠTA – IZ EVIDENCIJSKIH PRIHODA</v>
      </c>
      <c r="J45" s="39" t="str">
        <f t="shared" si="4"/>
        <v>0942</v>
      </c>
      <c r="K45" s="73">
        <v>16125</v>
      </c>
      <c r="L45" s="73">
        <v>16125</v>
      </c>
      <c r="M45" s="73">
        <v>5000</v>
      </c>
      <c r="N45" s="73">
        <v>5000</v>
      </c>
      <c r="O45" s="241"/>
      <c r="P45" t="str">
        <f>IF(C45="","",'OPĆI DIO'!$C$1)</f>
        <v>38438 VELEUČILIŠTE MARKO MARULIĆ</v>
      </c>
      <c r="Q45" t="str">
        <f t="shared" si="6"/>
        <v>422</v>
      </c>
      <c r="R45" t="str">
        <f t="shared" si="7"/>
        <v>42</v>
      </c>
      <c r="S45" t="str">
        <f t="shared" si="8"/>
        <v>43</v>
      </c>
      <c r="T45" t="str">
        <f t="shared" si="9"/>
        <v>94</v>
      </c>
      <c r="U45" t="str">
        <f t="shared" si="10"/>
        <v>4</v>
      </c>
      <c r="V45">
        <f t="shared" si="15"/>
        <v>43</v>
      </c>
      <c r="W45">
        <v>815</v>
      </c>
      <c r="X45" t="s">
        <v>2935</v>
      </c>
      <c r="Y45">
        <v>815</v>
      </c>
      <c r="Z45">
        <v>3427</v>
      </c>
      <c r="AA45" t="s">
        <v>147</v>
      </c>
      <c r="AC45" s="113" t="str">
        <f t="shared" si="16"/>
        <v>34</v>
      </c>
      <c r="AD45" t="str">
        <f t="shared" si="17"/>
        <v>342</v>
      </c>
      <c r="AF45" t="s">
        <v>1945</v>
      </c>
      <c r="AG45" t="s">
        <v>1946</v>
      </c>
      <c r="AH45" t="s">
        <v>1794</v>
      </c>
      <c r="AI45" t="s">
        <v>1795</v>
      </c>
      <c r="AJ45" t="str">
        <f t="shared" si="11"/>
        <v>01</v>
      </c>
      <c r="AK45" t="str">
        <f t="shared" si="12"/>
        <v>015</v>
      </c>
    </row>
    <row r="46" spans="1:37">
      <c r="A46" s="39" t="str">
        <f>IF(C46="","",VLOOKUP('OPĆI DIO'!$C$1,'OPĆI DIO'!$O$4:$X$137,10,FALSE))</f>
        <v>08006</v>
      </c>
      <c r="B46" s="39" t="str">
        <f>IF(C46="","",VLOOKUP('OPĆI DIO'!$C$1,'OPĆI DIO'!$O$4:$X$137,9,FALSE))</f>
        <v>Sveučilišta i veleučilišta u Republici Hrvatskoj</v>
      </c>
      <c r="C46" s="269">
        <f t="shared" si="0"/>
        <v>43</v>
      </c>
      <c r="D46" s="43">
        <v>43</v>
      </c>
      <c r="E46" s="39" t="str">
        <f t="shared" si="1"/>
        <v>Ostali prihodi za posebne namjene</v>
      </c>
      <c r="F46" s="43">
        <v>4241</v>
      </c>
      <c r="G46" s="39" t="str">
        <f t="shared" si="2"/>
        <v>Knjige</v>
      </c>
      <c r="H46" s="74" t="s">
        <v>3133</v>
      </c>
      <c r="I46" s="39" t="str">
        <f t="shared" si="3"/>
        <v>PROGRAMSKO I OSTALO FINANCIRANJE JAVNIH VISOKIH UČILIŠTA – IZ EVIDENCIJSKIH PRIHODA</v>
      </c>
      <c r="J46" s="39" t="str">
        <f t="shared" si="4"/>
        <v>0942</v>
      </c>
      <c r="K46" s="306">
        <v>1250</v>
      </c>
      <c r="L46" s="347">
        <f>1250+5040</f>
        <v>6290</v>
      </c>
      <c r="M46" s="73">
        <v>1250</v>
      </c>
      <c r="N46" s="73">
        <v>1250</v>
      </c>
      <c r="O46" s="241"/>
      <c r="P46" t="str">
        <f>IF(C46="","",'OPĆI DIO'!$C$1)</f>
        <v>38438 VELEUČILIŠTE MARKO MARULIĆ</v>
      </c>
      <c r="Q46" t="str">
        <f t="shared" si="6"/>
        <v>424</v>
      </c>
      <c r="R46" t="str">
        <f t="shared" si="7"/>
        <v>42</v>
      </c>
      <c r="S46" t="str">
        <f t="shared" si="8"/>
        <v>43</v>
      </c>
      <c r="T46" t="str">
        <f t="shared" si="9"/>
        <v>94</v>
      </c>
      <c r="U46" t="str">
        <f t="shared" si="10"/>
        <v>4</v>
      </c>
      <c r="V46">
        <f t="shared" si="15"/>
        <v>43</v>
      </c>
      <c r="Z46">
        <v>3431</v>
      </c>
      <c r="AA46" t="s">
        <v>61</v>
      </c>
      <c r="AC46" s="113" t="str">
        <f t="shared" si="16"/>
        <v>34</v>
      </c>
      <c r="AD46" t="str">
        <f t="shared" si="17"/>
        <v>343</v>
      </c>
      <c r="AF46" t="s">
        <v>1947</v>
      </c>
      <c r="AG46" t="s">
        <v>1948</v>
      </c>
      <c r="AH46" t="s">
        <v>1794</v>
      </c>
      <c r="AI46" t="s">
        <v>1795</v>
      </c>
      <c r="AJ46" t="str">
        <f t="shared" si="11"/>
        <v>01</v>
      </c>
      <c r="AK46" t="str">
        <f t="shared" si="12"/>
        <v>015</v>
      </c>
    </row>
    <row r="47" spans="1:37">
      <c r="A47" s="39" t="str">
        <f>IF(C47="","",VLOOKUP('OPĆI DIO'!$C$1,'OPĆI DIO'!$O$4:$X$137,10,FALSE))</f>
        <v/>
      </c>
      <c r="B47" s="39" t="str">
        <f>IF(C47="","",VLOOKUP('OPĆI DIO'!$C$1,'OPĆI DIO'!$O$4:$X$137,9,FALSE))</f>
        <v/>
      </c>
      <c r="C47" s="269" t="str">
        <f t="shared" si="0"/>
        <v/>
      </c>
      <c r="D47" s="43"/>
      <c r="E47" s="39" t="str">
        <f t="shared" si="1"/>
        <v/>
      </c>
      <c r="F47" s="43"/>
      <c r="G47" s="39" t="str">
        <f t="shared" si="2"/>
        <v/>
      </c>
      <c r="H47" s="74"/>
      <c r="I47" s="39" t="str">
        <f t="shared" si="3"/>
        <v/>
      </c>
      <c r="J47" s="39" t="str">
        <f t="shared" si="4"/>
        <v/>
      </c>
      <c r="K47" s="73"/>
      <c r="L47" s="73"/>
      <c r="M47" s="73"/>
      <c r="N47" s="73"/>
      <c r="O47" s="241"/>
      <c r="P47" t="str">
        <f>IF(C47="","",'OPĆI DIO'!$C$1)</f>
        <v/>
      </c>
      <c r="Q47" t="str">
        <f t="shared" si="6"/>
        <v/>
      </c>
      <c r="R47" t="str">
        <f t="shared" si="7"/>
        <v/>
      </c>
      <c r="S47" t="str">
        <f t="shared" si="8"/>
        <v/>
      </c>
      <c r="T47" t="str">
        <f t="shared" si="9"/>
        <v/>
      </c>
      <c r="U47" t="str">
        <f t="shared" si="10"/>
        <v/>
      </c>
      <c r="V47" t="str">
        <f t="shared" si="15"/>
        <v/>
      </c>
      <c r="Z47">
        <v>3432</v>
      </c>
      <c r="AA47" t="s">
        <v>75</v>
      </c>
      <c r="AC47" s="113" t="str">
        <f t="shared" si="16"/>
        <v>34</v>
      </c>
      <c r="AD47" t="str">
        <f t="shared" si="17"/>
        <v>343</v>
      </c>
      <c r="AF47" t="s">
        <v>871</v>
      </c>
      <c r="AG47" t="s">
        <v>872</v>
      </c>
      <c r="AH47" t="s">
        <v>1806</v>
      </c>
      <c r="AI47" t="s">
        <v>1807</v>
      </c>
      <c r="AJ47" t="str">
        <f t="shared" si="11"/>
        <v>01</v>
      </c>
      <c r="AK47" t="str">
        <f t="shared" si="12"/>
        <v>018</v>
      </c>
    </row>
    <row r="48" spans="1:37">
      <c r="A48" s="39" t="str">
        <f>IF(C48="","",VLOOKUP('OPĆI DIO'!$C$1,'OPĆI DIO'!$O$4:$X$137,10,FALSE))</f>
        <v/>
      </c>
      <c r="B48" s="39" t="str">
        <f>IF(C48="","",VLOOKUP('OPĆI DIO'!$C$1,'OPĆI DIO'!$O$4:$X$137,9,FALSE))</f>
        <v/>
      </c>
      <c r="C48" s="269" t="str">
        <f t="shared" si="0"/>
        <v/>
      </c>
      <c r="D48" s="43"/>
      <c r="E48" s="39" t="str">
        <f t="shared" si="1"/>
        <v/>
      </c>
      <c r="F48" s="43"/>
      <c r="G48" s="39" t="str">
        <f t="shared" si="2"/>
        <v/>
      </c>
      <c r="H48" s="74"/>
      <c r="I48" s="39" t="str">
        <f t="shared" si="3"/>
        <v/>
      </c>
      <c r="J48" s="39" t="str">
        <f t="shared" si="4"/>
        <v/>
      </c>
      <c r="K48" s="73"/>
      <c r="L48" s="73"/>
      <c r="M48" s="73"/>
      <c r="N48" s="73"/>
      <c r="O48" s="241"/>
      <c r="P48" t="str">
        <f>IF(C48="","",'OPĆI DIO'!$C$1)</f>
        <v/>
      </c>
      <c r="Q48" t="str">
        <f t="shared" si="6"/>
        <v/>
      </c>
      <c r="R48" t="str">
        <f t="shared" si="7"/>
        <v/>
      </c>
      <c r="S48" t="str">
        <f t="shared" si="8"/>
        <v/>
      </c>
      <c r="T48" t="str">
        <f t="shared" si="9"/>
        <v/>
      </c>
      <c r="U48" t="str">
        <f t="shared" si="10"/>
        <v/>
      </c>
      <c r="V48" t="str">
        <f t="shared" si="15"/>
        <v/>
      </c>
      <c r="Z48">
        <v>3433</v>
      </c>
      <c r="AA48" t="s">
        <v>106</v>
      </c>
      <c r="AC48" s="113" t="str">
        <f t="shared" si="16"/>
        <v>34</v>
      </c>
      <c r="AD48" t="str">
        <f t="shared" si="17"/>
        <v>343</v>
      </c>
      <c r="AF48" t="s">
        <v>873</v>
      </c>
      <c r="AG48" t="s">
        <v>874</v>
      </c>
      <c r="AH48" t="s">
        <v>1792</v>
      </c>
      <c r="AI48" t="s">
        <v>1793</v>
      </c>
      <c r="AJ48" t="str">
        <f t="shared" si="11"/>
        <v>09</v>
      </c>
      <c r="AK48" t="str">
        <f t="shared" si="12"/>
        <v>091</v>
      </c>
    </row>
    <row r="49" spans="1:37">
      <c r="A49" s="39" t="str">
        <f>IF(C49="","",VLOOKUP('OPĆI DIO'!$C$1,'OPĆI DIO'!$O$4:$X$137,10,FALSE))</f>
        <v/>
      </c>
      <c r="B49" s="39" t="str">
        <f>IF(C49="","",VLOOKUP('OPĆI DIO'!$C$1,'OPĆI DIO'!$O$4:$X$137,9,FALSE))</f>
        <v/>
      </c>
      <c r="C49" s="269" t="str">
        <f t="shared" si="0"/>
        <v/>
      </c>
      <c r="D49" s="43"/>
      <c r="E49" s="39" t="str">
        <f t="shared" si="1"/>
        <v/>
      </c>
      <c r="F49" s="43"/>
      <c r="G49" s="39" t="str">
        <f t="shared" si="2"/>
        <v/>
      </c>
      <c r="H49" s="74"/>
      <c r="I49" s="39" t="str">
        <f t="shared" si="3"/>
        <v/>
      </c>
      <c r="J49" s="39" t="str">
        <f t="shared" si="4"/>
        <v/>
      </c>
      <c r="K49" s="73"/>
      <c r="L49" s="73"/>
      <c r="M49" s="73"/>
      <c r="N49" s="73"/>
      <c r="O49" s="241"/>
      <c r="P49" t="str">
        <f>IF(C49="","",'OPĆI DIO'!$C$1)</f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T49" t="str">
        <f t="shared" si="9"/>
        <v/>
      </c>
      <c r="U49" t="str">
        <f t="shared" si="10"/>
        <v/>
      </c>
      <c r="V49" t="str">
        <f t="shared" si="15"/>
        <v/>
      </c>
      <c r="Z49">
        <v>3434</v>
      </c>
      <c r="AA49" t="s">
        <v>54</v>
      </c>
      <c r="AC49" s="113" t="str">
        <f t="shared" si="16"/>
        <v>34</v>
      </c>
      <c r="AD49" t="str">
        <f t="shared" si="17"/>
        <v>343</v>
      </c>
      <c r="AF49" t="s">
        <v>875</v>
      </c>
      <c r="AG49" t="s">
        <v>876</v>
      </c>
      <c r="AH49" t="s">
        <v>1796</v>
      </c>
      <c r="AI49" t="s">
        <v>1797</v>
      </c>
      <c r="AJ49" t="str">
        <f t="shared" si="11"/>
        <v>09</v>
      </c>
      <c r="AK49" t="str">
        <f t="shared" si="12"/>
        <v>097</v>
      </c>
    </row>
    <row r="50" spans="1:37">
      <c r="A50" s="39" t="str">
        <f>IF(C50="","",VLOOKUP('OPĆI DIO'!$C$1,'OPĆI DIO'!$O$4:$X$137,10,FALSE))</f>
        <v/>
      </c>
      <c r="B50" s="39" t="str">
        <f>IF(C50="","",VLOOKUP('OPĆI DIO'!$C$1,'OPĆI DIO'!$O$4:$X$137,9,FALSE))</f>
        <v/>
      </c>
      <c r="C50" s="269" t="str">
        <f t="shared" si="0"/>
        <v/>
      </c>
      <c r="D50" s="43"/>
      <c r="E50" s="39" t="str">
        <f t="shared" si="1"/>
        <v/>
      </c>
      <c r="F50" s="43"/>
      <c r="G50" s="39" t="str">
        <f t="shared" si="2"/>
        <v/>
      </c>
      <c r="H50" s="74"/>
      <c r="I50" s="39" t="str">
        <f t="shared" si="3"/>
        <v/>
      </c>
      <c r="J50" s="39" t="str">
        <f t="shared" si="4"/>
        <v/>
      </c>
      <c r="K50" s="73"/>
      <c r="L50" s="73"/>
      <c r="M50" s="73"/>
      <c r="N50" s="73"/>
      <c r="O50" s="241"/>
      <c r="P50" t="str">
        <f>IF(C50="","",'OPĆI DIO'!$C$1)</f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T50" t="str">
        <f t="shared" si="9"/>
        <v/>
      </c>
      <c r="U50" t="str">
        <f t="shared" si="10"/>
        <v/>
      </c>
      <c r="V50" t="str">
        <f t="shared" si="15"/>
        <v/>
      </c>
      <c r="Z50">
        <v>3511</v>
      </c>
      <c r="AA50" t="s">
        <v>142</v>
      </c>
      <c r="AC50" s="113" t="str">
        <f t="shared" si="16"/>
        <v>35</v>
      </c>
      <c r="AD50" t="str">
        <f t="shared" si="17"/>
        <v>351</v>
      </c>
      <c r="AF50" t="s">
        <v>877</v>
      </c>
      <c r="AG50" t="s">
        <v>548</v>
      </c>
      <c r="AH50" t="s">
        <v>1806</v>
      </c>
      <c r="AI50" t="s">
        <v>1807</v>
      </c>
      <c r="AJ50" t="str">
        <f t="shared" si="11"/>
        <v>01</v>
      </c>
      <c r="AK50" t="str">
        <f t="shared" si="12"/>
        <v>018</v>
      </c>
    </row>
    <row r="51" spans="1:37">
      <c r="A51" s="39" t="str">
        <f>IF(C51="","",VLOOKUP('OPĆI DIO'!$C$1,'OPĆI DIO'!$O$4:$X$137,10,FALSE))</f>
        <v/>
      </c>
      <c r="B51" s="39" t="str">
        <f>IF(C51="","",VLOOKUP('OPĆI DIO'!$C$1,'OPĆI DIO'!$O$4:$X$137,9,FALSE))</f>
        <v/>
      </c>
      <c r="C51" s="269" t="str">
        <f t="shared" si="0"/>
        <v/>
      </c>
      <c r="D51" s="43"/>
      <c r="E51" s="39" t="str">
        <f t="shared" si="1"/>
        <v/>
      </c>
      <c r="F51" s="43"/>
      <c r="G51" s="39" t="str">
        <f t="shared" si="2"/>
        <v/>
      </c>
      <c r="H51" s="74"/>
      <c r="I51" s="39" t="str">
        <f t="shared" si="3"/>
        <v/>
      </c>
      <c r="J51" s="39" t="str">
        <f t="shared" si="4"/>
        <v/>
      </c>
      <c r="K51" s="73"/>
      <c r="L51" s="73"/>
      <c r="M51" s="73"/>
      <c r="N51" s="73"/>
      <c r="O51" s="241"/>
      <c r="P51" t="str">
        <f>IF(C51="","",'OPĆI DIO'!$C$1)</f>
        <v/>
      </c>
      <c r="Q51" t="str">
        <f t="shared" si="6"/>
        <v/>
      </c>
      <c r="R51" t="str">
        <f t="shared" si="7"/>
        <v/>
      </c>
      <c r="S51" t="str">
        <f t="shared" si="8"/>
        <v/>
      </c>
      <c r="T51" t="str">
        <f t="shared" si="9"/>
        <v/>
      </c>
      <c r="U51" t="str">
        <f t="shared" si="10"/>
        <v/>
      </c>
      <c r="V51" t="str">
        <f t="shared" si="15"/>
        <v/>
      </c>
      <c r="Z51">
        <v>3512</v>
      </c>
      <c r="AA51" t="s">
        <v>143</v>
      </c>
      <c r="AC51" s="113" t="str">
        <f t="shared" si="16"/>
        <v>35</v>
      </c>
      <c r="AD51" t="str">
        <f t="shared" si="17"/>
        <v>351</v>
      </c>
      <c r="AF51" t="s">
        <v>754</v>
      </c>
      <c r="AG51" t="s">
        <v>755</v>
      </c>
      <c r="AH51" t="s">
        <v>1792</v>
      </c>
      <c r="AI51" t="s">
        <v>1793</v>
      </c>
      <c r="AJ51" t="str">
        <f t="shared" si="11"/>
        <v>09</v>
      </c>
      <c r="AK51" t="str">
        <f t="shared" si="12"/>
        <v>091</v>
      </c>
    </row>
    <row r="52" spans="1:37">
      <c r="A52" s="39" t="str">
        <f>IF(C52="","",VLOOKUP('OPĆI DIO'!$C$1,'OPĆI DIO'!$O$4:$X$137,10,FALSE))</f>
        <v/>
      </c>
      <c r="B52" s="39" t="str">
        <f>IF(C52="","",VLOOKUP('OPĆI DIO'!$C$1,'OPĆI DIO'!$O$4:$X$137,9,FALSE))</f>
        <v/>
      </c>
      <c r="C52" s="269" t="str">
        <f t="shared" si="0"/>
        <v/>
      </c>
      <c r="D52" s="43"/>
      <c r="E52" s="39" t="str">
        <f t="shared" si="1"/>
        <v/>
      </c>
      <c r="F52" s="43"/>
      <c r="G52" s="39" t="str">
        <f t="shared" si="2"/>
        <v/>
      </c>
      <c r="H52" s="74"/>
      <c r="I52" s="39" t="str">
        <f t="shared" si="3"/>
        <v/>
      </c>
      <c r="J52" s="39" t="str">
        <f t="shared" si="4"/>
        <v/>
      </c>
      <c r="K52" s="73"/>
      <c r="L52" s="73"/>
      <c r="M52" s="73"/>
      <c r="N52" s="73"/>
      <c r="O52" s="241"/>
      <c r="P52" t="str">
        <f>IF(C52="","",'OPĆI DIO'!$C$1)</f>
        <v/>
      </c>
      <c r="Q52" t="str">
        <f t="shared" si="6"/>
        <v/>
      </c>
      <c r="R52" t="str">
        <f t="shared" si="7"/>
        <v/>
      </c>
      <c r="S52" t="str">
        <f t="shared" si="8"/>
        <v/>
      </c>
      <c r="T52" t="str">
        <f t="shared" si="9"/>
        <v/>
      </c>
      <c r="U52" t="str">
        <f t="shared" si="10"/>
        <v/>
      </c>
      <c r="V52" t="str">
        <f t="shared" si="15"/>
        <v/>
      </c>
      <c r="Z52">
        <v>3522</v>
      </c>
      <c r="AA52" t="s">
        <v>161</v>
      </c>
      <c r="AC52" s="113" t="str">
        <f t="shared" si="16"/>
        <v>35</v>
      </c>
      <c r="AD52" t="str">
        <f t="shared" si="17"/>
        <v>352</v>
      </c>
      <c r="AF52" t="s">
        <v>1896</v>
      </c>
      <c r="AG52" t="s">
        <v>1897</v>
      </c>
      <c r="AH52" t="s">
        <v>1796</v>
      </c>
      <c r="AI52" t="s">
        <v>1797</v>
      </c>
      <c r="AJ52" t="str">
        <f t="shared" si="11"/>
        <v>09</v>
      </c>
      <c r="AK52" t="str">
        <f t="shared" si="12"/>
        <v>097</v>
      </c>
    </row>
    <row r="53" spans="1:37">
      <c r="A53" s="39" t="str">
        <f>IF(C53="","",VLOOKUP('OPĆI DIO'!$C$1,'OPĆI DIO'!$O$4:$X$137,10,FALSE))</f>
        <v/>
      </c>
      <c r="B53" s="39" t="str">
        <f>IF(C53="","",VLOOKUP('OPĆI DIO'!$C$1,'OPĆI DIO'!$O$4:$X$137,9,FALSE))</f>
        <v/>
      </c>
      <c r="C53" s="269" t="str">
        <f t="shared" si="0"/>
        <v/>
      </c>
      <c r="D53" s="43"/>
      <c r="E53" s="39" t="str">
        <f t="shared" si="1"/>
        <v/>
      </c>
      <c r="F53" s="43"/>
      <c r="G53" s="39" t="str">
        <f t="shared" si="2"/>
        <v/>
      </c>
      <c r="H53" s="74"/>
      <c r="I53" s="39" t="str">
        <f t="shared" si="3"/>
        <v/>
      </c>
      <c r="J53" s="39" t="str">
        <f t="shared" si="4"/>
        <v/>
      </c>
      <c r="K53" s="73"/>
      <c r="L53" s="73"/>
      <c r="M53" s="73"/>
      <c r="N53" s="73"/>
      <c r="O53" s="241"/>
      <c r="P53" t="str">
        <f>IF(C53="","",'OPĆI DIO'!$C$1)</f>
        <v/>
      </c>
      <c r="Q53" t="str">
        <f t="shared" si="6"/>
        <v/>
      </c>
      <c r="R53" t="str">
        <f t="shared" si="7"/>
        <v/>
      </c>
      <c r="S53" t="str">
        <f t="shared" si="8"/>
        <v/>
      </c>
      <c r="T53" t="str">
        <f t="shared" si="9"/>
        <v/>
      </c>
      <c r="U53" t="str">
        <f t="shared" si="10"/>
        <v/>
      </c>
      <c r="V53" t="str">
        <f t="shared" si="15"/>
        <v/>
      </c>
      <c r="Z53">
        <v>3531</v>
      </c>
      <c r="AA53" t="s">
        <v>104</v>
      </c>
      <c r="AC53" s="113" t="str">
        <f t="shared" si="16"/>
        <v>35</v>
      </c>
      <c r="AD53" t="str">
        <f t="shared" si="17"/>
        <v>353</v>
      </c>
      <c r="AF53" t="s">
        <v>1922</v>
      </c>
      <c r="AG53" t="s">
        <v>1923</v>
      </c>
      <c r="AH53" t="s">
        <v>1796</v>
      </c>
      <c r="AI53" t="s">
        <v>1797</v>
      </c>
      <c r="AJ53" t="str">
        <f t="shared" si="11"/>
        <v>09</v>
      </c>
      <c r="AK53" t="str">
        <f t="shared" si="12"/>
        <v>097</v>
      </c>
    </row>
    <row r="54" spans="1:37">
      <c r="A54" s="39" t="str">
        <f>IF(C54="","",VLOOKUP('OPĆI DIO'!$C$1,'OPĆI DIO'!$O$4:$X$137,10,FALSE))</f>
        <v/>
      </c>
      <c r="B54" s="39" t="str">
        <f>IF(C54="","",VLOOKUP('OPĆI DIO'!$C$1,'OPĆI DIO'!$O$4:$X$137,9,FALSE))</f>
        <v/>
      </c>
      <c r="C54" s="269" t="str">
        <f t="shared" si="0"/>
        <v/>
      </c>
      <c r="D54" s="43"/>
      <c r="E54" s="39" t="str">
        <f t="shared" si="1"/>
        <v/>
      </c>
      <c r="F54" s="43"/>
      <c r="G54" s="39" t="str">
        <f t="shared" si="2"/>
        <v/>
      </c>
      <c r="H54" s="74"/>
      <c r="I54" s="39" t="str">
        <f t="shared" si="3"/>
        <v/>
      </c>
      <c r="J54" s="39" t="str">
        <f t="shared" si="4"/>
        <v/>
      </c>
      <c r="K54" s="73"/>
      <c r="L54" s="73"/>
      <c r="M54" s="73"/>
      <c r="N54" s="73"/>
      <c r="O54" s="241"/>
      <c r="P54" t="str">
        <f>IF(C54="","",'OPĆI DIO'!$C$1)</f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T54" t="str">
        <f t="shared" si="9"/>
        <v/>
      </c>
      <c r="U54" t="str">
        <f t="shared" si="10"/>
        <v/>
      </c>
      <c r="V54" t="str">
        <f t="shared" si="15"/>
        <v/>
      </c>
      <c r="Z54">
        <v>3611</v>
      </c>
      <c r="AA54" t="s">
        <v>65</v>
      </c>
      <c r="AC54" s="113" t="str">
        <f t="shared" si="16"/>
        <v>36</v>
      </c>
      <c r="AD54" t="str">
        <f t="shared" si="17"/>
        <v>361</v>
      </c>
      <c r="AF54" t="s">
        <v>878</v>
      </c>
      <c r="AG54" t="s">
        <v>879</v>
      </c>
      <c r="AH54" t="s">
        <v>1806</v>
      </c>
      <c r="AI54" t="s">
        <v>1807</v>
      </c>
      <c r="AJ54" t="str">
        <f t="shared" si="11"/>
        <v>01</v>
      </c>
      <c r="AK54" t="str">
        <f t="shared" si="12"/>
        <v>018</v>
      </c>
    </row>
    <row r="55" spans="1:37">
      <c r="A55" s="39" t="str">
        <f>IF(C55="","",VLOOKUP('OPĆI DIO'!$C$1,'OPĆI DIO'!$O$4:$X$137,10,FALSE))</f>
        <v/>
      </c>
      <c r="B55" s="39" t="str">
        <f>IF(C55="","",VLOOKUP('OPĆI DIO'!$C$1,'OPĆI DIO'!$O$4:$X$137,9,FALSE))</f>
        <v/>
      </c>
      <c r="C55" s="269" t="str">
        <f t="shared" si="0"/>
        <v/>
      </c>
      <c r="D55" s="43"/>
      <c r="E55" s="39" t="str">
        <f t="shared" si="1"/>
        <v/>
      </c>
      <c r="F55" s="43"/>
      <c r="G55" s="39" t="str">
        <f t="shared" si="2"/>
        <v/>
      </c>
      <c r="H55" s="74"/>
      <c r="I55" s="39" t="str">
        <f t="shared" si="3"/>
        <v/>
      </c>
      <c r="J55" s="39" t="str">
        <f t="shared" si="4"/>
        <v/>
      </c>
      <c r="K55" s="73"/>
      <c r="L55" s="73"/>
      <c r="M55" s="73"/>
      <c r="N55" s="73"/>
      <c r="O55" s="241"/>
      <c r="P55" t="str">
        <f>IF(C55="","",'OPĆI DIO'!$C$1)</f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T55" t="str">
        <f t="shared" si="9"/>
        <v/>
      </c>
      <c r="U55" t="str">
        <f t="shared" si="10"/>
        <v/>
      </c>
      <c r="V55" t="str">
        <f t="shared" si="15"/>
        <v/>
      </c>
      <c r="Z55">
        <v>3621</v>
      </c>
      <c r="AA55" t="s">
        <v>107</v>
      </c>
      <c r="AC55" s="113" t="str">
        <f t="shared" si="16"/>
        <v>36</v>
      </c>
      <c r="AD55" t="str">
        <f t="shared" si="17"/>
        <v>362</v>
      </c>
      <c r="AF55" t="s">
        <v>880</v>
      </c>
      <c r="AG55" t="s">
        <v>881</v>
      </c>
      <c r="AH55" t="s">
        <v>1808</v>
      </c>
      <c r="AI55" t="s">
        <v>1809</v>
      </c>
      <c r="AJ55" t="str">
        <f t="shared" si="11"/>
        <v>09</v>
      </c>
      <c r="AK55" t="str">
        <f t="shared" si="12"/>
        <v>092</v>
      </c>
    </row>
    <row r="56" spans="1:37">
      <c r="A56" s="39" t="str">
        <f>IF(C56="","",VLOOKUP('OPĆI DIO'!$C$1,'OPĆI DIO'!$O$4:$X$137,10,FALSE))</f>
        <v/>
      </c>
      <c r="B56" s="39" t="str">
        <f>IF(C56="","",VLOOKUP('OPĆI DIO'!$C$1,'OPĆI DIO'!$O$4:$X$137,9,FALSE))</f>
        <v/>
      </c>
      <c r="C56" s="269" t="str">
        <f t="shared" si="0"/>
        <v/>
      </c>
      <c r="D56" s="43"/>
      <c r="E56" s="39" t="str">
        <f t="shared" si="1"/>
        <v/>
      </c>
      <c r="F56" s="43"/>
      <c r="G56" s="39" t="str">
        <f t="shared" si="2"/>
        <v/>
      </c>
      <c r="H56" s="74"/>
      <c r="I56" s="39" t="str">
        <f t="shared" si="3"/>
        <v/>
      </c>
      <c r="J56" s="39" t="str">
        <f t="shared" si="4"/>
        <v/>
      </c>
      <c r="K56" s="73"/>
      <c r="L56" s="73"/>
      <c r="M56" s="73"/>
      <c r="N56" s="73"/>
      <c r="O56" s="241"/>
      <c r="P56" t="str">
        <f>IF(C56="","",'OPĆI DIO'!$C$1)</f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T56" t="str">
        <f t="shared" si="9"/>
        <v/>
      </c>
      <c r="U56" t="str">
        <f t="shared" si="10"/>
        <v/>
      </c>
      <c r="V56" t="str">
        <f t="shared" si="15"/>
        <v/>
      </c>
      <c r="Z56">
        <v>3631</v>
      </c>
      <c r="AA56" t="s">
        <v>141</v>
      </c>
      <c r="AC56" s="113" t="str">
        <f t="shared" si="16"/>
        <v>36</v>
      </c>
      <c r="AD56" t="str">
        <f t="shared" si="17"/>
        <v>363</v>
      </c>
      <c r="AF56" t="s">
        <v>882</v>
      </c>
      <c r="AG56" t="s">
        <v>883</v>
      </c>
      <c r="AH56" t="s">
        <v>1808</v>
      </c>
      <c r="AI56" t="s">
        <v>1809</v>
      </c>
      <c r="AJ56" t="str">
        <f t="shared" si="11"/>
        <v>09</v>
      </c>
      <c r="AK56" t="str">
        <f t="shared" si="12"/>
        <v>092</v>
      </c>
    </row>
    <row r="57" spans="1:37">
      <c r="A57" s="39" t="str">
        <f>IF(C57="","",VLOOKUP('OPĆI DIO'!$C$1,'OPĆI DIO'!$O$4:$X$137,10,FALSE))</f>
        <v/>
      </c>
      <c r="B57" s="39" t="str">
        <f>IF(C57="","",VLOOKUP('OPĆI DIO'!$C$1,'OPĆI DIO'!$O$4:$X$137,9,FALSE))</f>
        <v/>
      </c>
      <c r="C57" s="269" t="str">
        <f t="shared" si="0"/>
        <v/>
      </c>
      <c r="D57" s="43"/>
      <c r="E57" s="39" t="str">
        <f t="shared" si="1"/>
        <v/>
      </c>
      <c r="F57" s="43"/>
      <c r="G57" s="39" t="str">
        <f t="shared" si="2"/>
        <v/>
      </c>
      <c r="H57" s="74"/>
      <c r="I57" s="39" t="str">
        <f t="shared" si="3"/>
        <v/>
      </c>
      <c r="J57" s="39" t="str">
        <f t="shared" si="4"/>
        <v/>
      </c>
      <c r="K57" s="73"/>
      <c r="L57" s="73"/>
      <c r="M57" s="73"/>
      <c r="N57" s="73"/>
      <c r="O57" s="241"/>
      <c r="P57" t="str">
        <f>IF(C57="","",'OPĆI DIO'!$C$1)</f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T57" t="str">
        <f t="shared" si="9"/>
        <v/>
      </c>
      <c r="U57" t="str">
        <f t="shared" si="10"/>
        <v/>
      </c>
      <c r="V57" t="str">
        <f t="shared" si="15"/>
        <v/>
      </c>
      <c r="Z57">
        <v>3632</v>
      </c>
      <c r="AA57" t="s">
        <v>162</v>
      </c>
      <c r="AC57" s="113" t="str">
        <f t="shared" si="16"/>
        <v>36</v>
      </c>
      <c r="AD57" t="str">
        <f t="shared" si="17"/>
        <v>363</v>
      </c>
      <c r="AF57" t="s">
        <v>622</v>
      </c>
      <c r="AG57" t="s">
        <v>1924</v>
      </c>
      <c r="AH57" t="s">
        <v>1796</v>
      </c>
      <c r="AI57" t="s">
        <v>1797</v>
      </c>
      <c r="AJ57" t="str">
        <f t="shared" si="11"/>
        <v>09</v>
      </c>
      <c r="AK57" t="str">
        <f t="shared" si="12"/>
        <v>097</v>
      </c>
    </row>
    <row r="58" spans="1:37">
      <c r="A58" s="39" t="str">
        <f>IF(C58="","",VLOOKUP('OPĆI DIO'!$C$1,'OPĆI DIO'!$O$4:$X$137,10,FALSE))</f>
        <v/>
      </c>
      <c r="B58" s="39" t="str">
        <f>IF(C58="","",VLOOKUP('OPĆI DIO'!$C$1,'OPĆI DIO'!$O$4:$X$137,9,FALSE))</f>
        <v/>
      </c>
      <c r="C58" s="269" t="str">
        <f t="shared" si="0"/>
        <v/>
      </c>
      <c r="D58" s="43"/>
      <c r="E58" s="39" t="str">
        <f t="shared" si="1"/>
        <v/>
      </c>
      <c r="F58" s="43"/>
      <c r="G58" s="39" t="str">
        <f t="shared" si="2"/>
        <v/>
      </c>
      <c r="H58" s="74"/>
      <c r="I58" s="39" t="str">
        <f t="shared" si="3"/>
        <v/>
      </c>
      <c r="J58" s="39" t="str">
        <f t="shared" si="4"/>
        <v/>
      </c>
      <c r="K58" s="73"/>
      <c r="L58" s="73"/>
      <c r="M58" s="73"/>
      <c r="N58" s="73"/>
      <c r="O58" s="241"/>
      <c r="P58" t="str">
        <f>IF(C58="","",'OPĆI DIO'!$C$1)</f>
        <v/>
      </c>
      <c r="Q58" t="str">
        <f t="shared" si="6"/>
        <v/>
      </c>
      <c r="R58" t="str">
        <f t="shared" si="7"/>
        <v/>
      </c>
      <c r="S58" t="str">
        <f t="shared" si="8"/>
        <v/>
      </c>
      <c r="T58" t="str">
        <f t="shared" si="9"/>
        <v/>
      </c>
      <c r="U58" t="str">
        <f t="shared" si="10"/>
        <v/>
      </c>
      <c r="V58" t="str">
        <f t="shared" si="15"/>
        <v/>
      </c>
      <c r="Z58">
        <v>3661</v>
      </c>
      <c r="AA58" t="s">
        <v>76</v>
      </c>
      <c r="AC58" s="113" t="str">
        <f t="shared" si="16"/>
        <v>36</v>
      </c>
      <c r="AD58" t="str">
        <f t="shared" si="17"/>
        <v>366</v>
      </c>
      <c r="AF58" t="s">
        <v>884</v>
      </c>
      <c r="AG58" t="s">
        <v>548</v>
      </c>
      <c r="AH58" t="s">
        <v>1806</v>
      </c>
      <c r="AI58" t="s">
        <v>1807</v>
      </c>
      <c r="AJ58" t="str">
        <f t="shared" si="11"/>
        <v>01</v>
      </c>
      <c r="AK58" t="str">
        <f t="shared" si="12"/>
        <v>018</v>
      </c>
    </row>
    <row r="59" spans="1:37">
      <c r="A59" s="39" t="str">
        <f>IF(C59="","",VLOOKUP('OPĆI DIO'!$C$1,'OPĆI DIO'!$O$4:$X$137,10,FALSE))</f>
        <v/>
      </c>
      <c r="B59" s="39" t="str">
        <f>IF(C59="","",VLOOKUP('OPĆI DIO'!$C$1,'OPĆI DIO'!$O$4:$X$137,9,FALSE))</f>
        <v/>
      </c>
      <c r="C59" s="269" t="str">
        <f t="shared" si="0"/>
        <v/>
      </c>
      <c r="D59" s="43"/>
      <c r="E59" s="39" t="str">
        <f t="shared" si="1"/>
        <v/>
      </c>
      <c r="F59" s="43"/>
      <c r="G59" s="39" t="str">
        <f t="shared" si="2"/>
        <v/>
      </c>
      <c r="H59" s="74"/>
      <c r="I59" s="39" t="str">
        <f t="shared" si="3"/>
        <v/>
      </c>
      <c r="J59" s="39" t="str">
        <f t="shared" si="4"/>
        <v/>
      </c>
      <c r="K59" s="73"/>
      <c r="L59" s="73"/>
      <c r="M59" s="73"/>
      <c r="N59" s="73"/>
      <c r="O59" s="241"/>
      <c r="P59" t="str">
        <f>IF(C59="","",'OPĆI DIO'!$C$1)</f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T59" t="str">
        <f t="shared" si="9"/>
        <v/>
      </c>
      <c r="U59" t="str">
        <f t="shared" si="10"/>
        <v/>
      </c>
      <c r="V59" t="str">
        <f t="shared" si="15"/>
        <v/>
      </c>
      <c r="Z59">
        <v>3662</v>
      </c>
      <c r="AA59" t="s">
        <v>144</v>
      </c>
      <c r="AC59" s="113" t="str">
        <f t="shared" si="16"/>
        <v>36</v>
      </c>
      <c r="AD59" t="str">
        <f t="shared" si="17"/>
        <v>366</v>
      </c>
      <c r="AF59" t="s">
        <v>756</v>
      </c>
      <c r="AG59" t="s">
        <v>695</v>
      </c>
      <c r="AH59" t="s">
        <v>1808</v>
      </c>
      <c r="AI59" t="s">
        <v>1809</v>
      </c>
      <c r="AJ59" t="str">
        <f t="shared" si="11"/>
        <v>09</v>
      </c>
      <c r="AK59" t="str">
        <f t="shared" si="12"/>
        <v>092</v>
      </c>
    </row>
    <row r="60" spans="1:37">
      <c r="A60" s="39" t="str">
        <f>IF(C60="","",VLOOKUP('OPĆI DIO'!$C$1,'OPĆI DIO'!$O$4:$X$137,10,FALSE))</f>
        <v/>
      </c>
      <c r="B60" s="39" t="str">
        <f>IF(C60="","",VLOOKUP('OPĆI DIO'!$C$1,'OPĆI DIO'!$O$4:$X$137,9,FALSE))</f>
        <v/>
      </c>
      <c r="C60" s="269" t="str">
        <f t="shared" si="0"/>
        <v/>
      </c>
      <c r="D60" s="43"/>
      <c r="E60" s="39" t="str">
        <f t="shared" si="1"/>
        <v/>
      </c>
      <c r="F60" s="43"/>
      <c r="G60" s="39" t="str">
        <f t="shared" si="2"/>
        <v/>
      </c>
      <c r="H60" s="74"/>
      <c r="I60" s="39" t="str">
        <f t="shared" si="3"/>
        <v/>
      </c>
      <c r="J60" s="39" t="str">
        <f t="shared" si="4"/>
        <v/>
      </c>
      <c r="K60" s="73"/>
      <c r="L60" s="73"/>
      <c r="M60" s="73"/>
      <c r="N60" s="73"/>
      <c r="O60" s="241"/>
      <c r="P60" t="str">
        <f>IF(C60="","",'OPĆI DIO'!$C$1)</f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T60" t="str">
        <f t="shared" si="9"/>
        <v/>
      </c>
      <c r="U60" t="str">
        <f t="shared" si="10"/>
        <v/>
      </c>
      <c r="V60" t="str">
        <f t="shared" si="15"/>
        <v/>
      </c>
      <c r="Z60">
        <v>3681</v>
      </c>
      <c r="AA60" t="s">
        <v>23</v>
      </c>
      <c r="AC60" s="113" t="str">
        <f t="shared" si="16"/>
        <v>36</v>
      </c>
      <c r="AD60" t="str">
        <f t="shared" si="17"/>
        <v>368</v>
      </c>
      <c r="AF60" t="s">
        <v>885</v>
      </c>
      <c r="AG60" t="s">
        <v>886</v>
      </c>
      <c r="AH60" t="s">
        <v>1808</v>
      </c>
      <c r="AI60" t="s">
        <v>1809</v>
      </c>
      <c r="AJ60" t="str">
        <f t="shared" si="11"/>
        <v>09</v>
      </c>
      <c r="AK60" t="str">
        <f t="shared" si="12"/>
        <v>092</v>
      </c>
    </row>
    <row r="61" spans="1:37">
      <c r="A61" s="39" t="str">
        <f>IF(C61="","",VLOOKUP('OPĆI DIO'!$C$1,'OPĆI DIO'!$O$4:$X$137,10,FALSE))</f>
        <v/>
      </c>
      <c r="B61" s="39" t="str">
        <f>IF(C61="","",VLOOKUP('OPĆI DIO'!$C$1,'OPĆI DIO'!$O$4:$X$137,9,FALSE))</f>
        <v/>
      </c>
      <c r="C61" s="269" t="str">
        <f t="shared" si="0"/>
        <v/>
      </c>
      <c r="D61" s="43"/>
      <c r="E61" s="39" t="str">
        <f t="shared" si="1"/>
        <v/>
      </c>
      <c r="F61" s="43"/>
      <c r="G61" s="39" t="str">
        <f t="shared" si="2"/>
        <v/>
      </c>
      <c r="H61" s="74"/>
      <c r="I61" s="39" t="str">
        <f t="shared" si="3"/>
        <v/>
      </c>
      <c r="J61" s="39" t="str">
        <f t="shared" si="4"/>
        <v/>
      </c>
      <c r="K61" s="73"/>
      <c r="L61" s="73"/>
      <c r="M61" s="73"/>
      <c r="N61" s="73"/>
      <c r="O61" s="241"/>
      <c r="P61" t="str">
        <f>IF(C61="","",'OPĆI DIO'!$C$1)</f>
        <v/>
      </c>
      <c r="Q61" t="str">
        <f t="shared" si="6"/>
        <v/>
      </c>
      <c r="R61" t="str">
        <f t="shared" si="7"/>
        <v/>
      </c>
      <c r="S61" t="str">
        <f t="shared" si="8"/>
        <v/>
      </c>
      <c r="T61" t="str">
        <f t="shared" si="9"/>
        <v/>
      </c>
      <c r="U61" t="str">
        <f t="shared" si="10"/>
        <v/>
      </c>
      <c r="V61" t="str">
        <f t="shared" si="15"/>
        <v/>
      </c>
      <c r="Z61">
        <v>3682</v>
      </c>
      <c r="AA61" t="s">
        <v>24</v>
      </c>
      <c r="AC61" s="113" t="str">
        <f t="shared" si="16"/>
        <v>36</v>
      </c>
      <c r="AD61" t="str">
        <f t="shared" si="17"/>
        <v>368</v>
      </c>
      <c r="AF61" t="s">
        <v>757</v>
      </c>
      <c r="AG61" t="s">
        <v>758</v>
      </c>
      <c r="AH61" t="s">
        <v>1808</v>
      </c>
      <c r="AI61" t="s">
        <v>1809</v>
      </c>
      <c r="AJ61" t="str">
        <f t="shared" si="11"/>
        <v>09</v>
      </c>
      <c r="AK61" t="str">
        <f t="shared" si="12"/>
        <v>092</v>
      </c>
    </row>
    <row r="62" spans="1:37">
      <c r="A62" s="39" t="str">
        <f>IF(C62="","",VLOOKUP('OPĆI DIO'!$C$1,'OPĆI DIO'!$O$4:$X$137,10,FALSE))</f>
        <v/>
      </c>
      <c r="B62" s="39" t="str">
        <f>IF(C62="","",VLOOKUP('OPĆI DIO'!$C$1,'OPĆI DIO'!$O$4:$X$137,9,FALSE))</f>
        <v/>
      </c>
      <c r="C62" s="269" t="str">
        <f t="shared" si="0"/>
        <v/>
      </c>
      <c r="D62" s="43"/>
      <c r="E62" s="39" t="str">
        <f t="shared" si="1"/>
        <v/>
      </c>
      <c r="F62" s="43"/>
      <c r="G62" s="39" t="str">
        <f t="shared" si="2"/>
        <v/>
      </c>
      <c r="H62" s="74"/>
      <c r="I62" s="39" t="str">
        <f t="shared" si="3"/>
        <v/>
      </c>
      <c r="J62" s="39" t="str">
        <f t="shared" si="4"/>
        <v/>
      </c>
      <c r="K62" s="73"/>
      <c r="L62" s="73"/>
      <c r="M62" s="73"/>
      <c r="N62" s="73"/>
      <c r="O62" s="241"/>
      <c r="P62" t="str">
        <f>IF(C62="","",'OPĆI DIO'!$C$1)</f>
        <v/>
      </c>
      <c r="Q62" t="str">
        <f t="shared" si="6"/>
        <v/>
      </c>
      <c r="R62" t="str">
        <f t="shared" si="7"/>
        <v/>
      </c>
      <c r="S62" t="str">
        <f t="shared" si="8"/>
        <v/>
      </c>
      <c r="T62" t="str">
        <f t="shared" si="9"/>
        <v/>
      </c>
      <c r="U62" t="str">
        <f t="shared" si="10"/>
        <v/>
      </c>
      <c r="V62" t="str">
        <f t="shared" si="15"/>
        <v/>
      </c>
      <c r="Z62">
        <v>3691</v>
      </c>
      <c r="AA62" t="s">
        <v>81</v>
      </c>
      <c r="AC62" s="113" t="str">
        <f t="shared" si="16"/>
        <v>36</v>
      </c>
      <c r="AD62" t="str">
        <f t="shared" si="17"/>
        <v>369</v>
      </c>
      <c r="AF62" t="s">
        <v>652</v>
      </c>
      <c r="AG62" t="s">
        <v>653</v>
      </c>
      <c r="AH62" t="s">
        <v>1796</v>
      </c>
      <c r="AI62" t="s">
        <v>1797</v>
      </c>
      <c r="AJ62" t="str">
        <f t="shared" si="11"/>
        <v>09</v>
      </c>
      <c r="AK62" t="str">
        <f t="shared" si="12"/>
        <v>097</v>
      </c>
    </row>
    <row r="63" spans="1:37">
      <c r="A63" s="39" t="str">
        <f>IF(C63="","",VLOOKUP('OPĆI DIO'!$C$1,'OPĆI DIO'!$O$4:$X$137,10,FALSE))</f>
        <v/>
      </c>
      <c r="B63" s="39" t="str">
        <f>IF(C63="","",VLOOKUP('OPĆI DIO'!$C$1,'OPĆI DIO'!$O$4:$X$137,9,FALSE))</f>
        <v/>
      </c>
      <c r="C63" s="269" t="str">
        <f t="shared" si="0"/>
        <v/>
      </c>
      <c r="D63" s="43"/>
      <c r="E63" s="39" t="str">
        <f t="shared" si="1"/>
        <v/>
      </c>
      <c r="F63" s="43"/>
      <c r="G63" s="39" t="str">
        <f t="shared" si="2"/>
        <v/>
      </c>
      <c r="H63" s="74"/>
      <c r="I63" s="39" t="str">
        <f t="shared" si="3"/>
        <v/>
      </c>
      <c r="J63" s="39" t="str">
        <f t="shared" si="4"/>
        <v/>
      </c>
      <c r="K63" s="73"/>
      <c r="L63" s="73"/>
      <c r="M63" s="73"/>
      <c r="N63" s="73"/>
      <c r="O63" s="241"/>
      <c r="P63" t="str">
        <f>IF(C63="","",'OPĆI DIO'!$C$1)</f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V63" t="str">
        <f t="shared" si="15"/>
        <v/>
      </c>
      <c r="Z63">
        <v>3692</v>
      </c>
      <c r="AA63" t="s">
        <v>140</v>
      </c>
      <c r="AC63" s="113" t="str">
        <f t="shared" si="16"/>
        <v>36</v>
      </c>
      <c r="AD63" t="str">
        <f t="shared" si="17"/>
        <v>369</v>
      </c>
      <c r="AF63" t="s">
        <v>1925</v>
      </c>
      <c r="AG63" t="s">
        <v>1899</v>
      </c>
      <c r="AH63" t="s">
        <v>1796</v>
      </c>
      <c r="AI63" t="s">
        <v>1797</v>
      </c>
      <c r="AJ63" t="str">
        <f t="shared" si="11"/>
        <v>09</v>
      </c>
      <c r="AK63" t="str">
        <f t="shared" si="12"/>
        <v>097</v>
      </c>
    </row>
    <row r="64" spans="1:37">
      <c r="A64" s="39" t="str">
        <f>IF(C64="","",VLOOKUP('OPĆI DIO'!$C$1,'OPĆI DIO'!$O$4:$X$137,10,FALSE))</f>
        <v/>
      </c>
      <c r="B64" s="39" t="str">
        <f>IF(C64="","",VLOOKUP('OPĆI DIO'!$C$1,'OPĆI DIO'!$O$4:$X$137,9,FALSE))</f>
        <v/>
      </c>
      <c r="C64" s="269" t="str">
        <f t="shared" si="0"/>
        <v/>
      </c>
      <c r="D64" s="43"/>
      <c r="E64" s="39" t="str">
        <f t="shared" si="1"/>
        <v/>
      </c>
      <c r="F64" s="43"/>
      <c r="G64" s="39" t="str">
        <f t="shared" si="2"/>
        <v/>
      </c>
      <c r="H64" s="74"/>
      <c r="I64" s="39" t="str">
        <f t="shared" si="3"/>
        <v/>
      </c>
      <c r="J64" s="39" t="str">
        <f t="shared" si="4"/>
        <v/>
      </c>
      <c r="K64" s="73"/>
      <c r="L64" s="73"/>
      <c r="M64" s="73"/>
      <c r="N64" s="73"/>
      <c r="O64" s="241"/>
      <c r="P64" t="str">
        <f>IF(C64="","",'OPĆI DIO'!$C$1)</f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T64" t="str">
        <f t="shared" si="9"/>
        <v/>
      </c>
      <c r="U64" t="str">
        <f t="shared" si="10"/>
        <v/>
      </c>
      <c r="V64" t="str">
        <f t="shared" si="15"/>
        <v/>
      </c>
      <c r="Z64">
        <v>3693</v>
      </c>
      <c r="AA64" t="s">
        <v>81</v>
      </c>
      <c r="AC64" s="113" t="str">
        <f t="shared" si="16"/>
        <v>36</v>
      </c>
      <c r="AD64" t="str">
        <f t="shared" si="17"/>
        <v>369</v>
      </c>
      <c r="AF64" t="s">
        <v>661</v>
      </c>
      <c r="AG64" t="s">
        <v>662</v>
      </c>
      <c r="AH64" t="s">
        <v>1796</v>
      </c>
      <c r="AI64" t="s">
        <v>1797</v>
      </c>
      <c r="AJ64" t="str">
        <f t="shared" si="11"/>
        <v>09</v>
      </c>
      <c r="AK64" t="str">
        <f t="shared" si="12"/>
        <v>097</v>
      </c>
    </row>
    <row r="65" spans="1:37">
      <c r="A65" s="39" t="str">
        <f>IF(C65="","",VLOOKUP('OPĆI DIO'!$C$1,'OPĆI DIO'!$O$4:$X$137,10,FALSE))</f>
        <v/>
      </c>
      <c r="B65" s="39" t="str">
        <f>IF(C65="","",VLOOKUP('OPĆI DIO'!$C$1,'OPĆI DIO'!$O$4:$X$137,9,FALSE))</f>
        <v/>
      </c>
      <c r="C65" s="269" t="str">
        <f t="shared" si="0"/>
        <v/>
      </c>
      <c r="D65" s="43"/>
      <c r="E65" s="39" t="str">
        <f t="shared" si="1"/>
        <v/>
      </c>
      <c r="F65" s="43"/>
      <c r="G65" s="39" t="str">
        <f t="shared" si="2"/>
        <v/>
      </c>
      <c r="H65" s="74"/>
      <c r="I65" s="39" t="str">
        <f t="shared" si="3"/>
        <v/>
      </c>
      <c r="J65" s="39" t="str">
        <f t="shared" si="4"/>
        <v/>
      </c>
      <c r="K65" s="73"/>
      <c r="L65" s="73"/>
      <c r="M65" s="73"/>
      <c r="N65" s="73"/>
      <c r="O65" s="241"/>
      <c r="P65" t="str">
        <f>IF(C65="","",'OPĆI DIO'!$C$1)</f>
        <v/>
      </c>
      <c r="Q65" t="str">
        <f t="shared" si="6"/>
        <v/>
      </c>
      <c r="R65" t="str">
        <f t="shared" si="7"/>
        <v/>
      </c>
      <c r="S65" t="str">
        <f t="shared" si="8"/>
        <v/>
      </c>
      <c r="T65" t="str">
        <f t="shared" si="9"/>
        <v/>
      </c>
      <c r="U65" t="str">
        <f t="shared" si="10"/>
        <v/>
      </c>
      <c r="V65" t="str">
        <f t="shared" si="15"/>
        <v/>
      </c>
      <c r="Z65">
        <v>3694</v>
      </c>
      <c r="AA65" t="s">
        <v>140</v>
      </c>
      <c r="AC65" s="113" t="str">
        <f t="shared" si="16"/>
        <v>36</v>
      </c>
      <c r="AD65" t="str">
        <f t="shared" si="17"/>
        <v>369</v>
      </c>
      <c r="AF65" t="s">
        <v>663</v>
      </c>
      <c r="AG65" t="s">
        <v>1935</v>
      </c>
      <c r="AH65" t="s">
        <v>1796</v>
      </c>
      <c r="AI65" t="s">
        <v>1797</v>
      </c>
      <c r="AJ65" t="str">
        <f t="shared" si="11"/>
        <v>09</v>
      </c>
      <c r="AK65" t="str">
        <f t="shared" si="12"/>
        <v>097</v>
      </c>
    </row>
    <row r="66" spans="1:37">
      <c r="A66" s="39" t="str">
        <f>IF(C66="","",VLOOKUP('OPĆI DIO'!$C$1,'OPĆI DIO'!$O$4:$X$137,10,FALSE))</f>
        <v/>
      </c>
      <c r="B66" s="39" t="str">
        <f>IF(C66="","",VLOOKUP('OPĆI DIO'!$C$1,'OPĆI DIO'!$O$4:$X$137,9,FALSE))</f>
        <v/>
      </c>
      <c r="C66" s="269" t="str">
        <f t="shared" si="0"/>
        <v/>
      </c>
      <c r="D66" s="43"/>
      <c r="E66" s="39" t="str">
        <f t="shared" si="1"/>
        <v/>
      </c>
      <c r="F66" s="43"/>
      <c r="G66" s="39" t="str">
        <f t="shared" si="2"/>
        <v/>
      </c>
      <c r="H66" s="74"/>
      <c r="I66" s="39" t="str">
        <f t="shared" si="3"/>
        <v/>
      </c>
      <c r="J66" s="39" t="str">
        <f t="shared" si="4"/>
        <v/>
      </c>
      <c r="K66" s="73"/>
      <c r="L66" s="73"/>
      <c r="M66" s="73"/>
      <c r="N66" s="73"/>
      <c r="O66" s="241"/>
      <c r="P66" t="str">
        <f>IF(C66="","",'OPĆI DIO'!$C$1)</f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T66" t="str">
        <f t="shared" si="9"/>
        <v/>
      </c>
      <c r="U66" t="str">
        <f t="shared" si="10"/>
        <v/>
      </c>
      <c r="V66" t="str">
        <f t="shared" si="15"/>
        <v/>
      </c>
      <c r="Z66">
        <v>3711</v>
      </c>
      <c r="AA66" t="s">
        <v>97</v>
      </c>
      <c r="AC66" s="113" t="str">
        <f t="shared" si="16"/>
        <v>37</v>
      </c>
      <c r="AD66" t="str">
        <f t="shared" si="17"/>
        <v>371</v>
      </c>
      <c r="AF66" t="s">
        <v>887</v>
      </c>
      <c r="AG66" t="s">
        <v>888</v>
      </c>
      <c r="AH66" t="s">
        <v>1810</v>
      </c>
      <c r="AI66" t="s">
        <v>1811</v>
      </c>
      <c r="AJ66" t="str">
        <f t="shared" si="11"/>
        <v>09</v>
      </c>
      <c r="AK66" t="str">
        <f t="shared" si="12"/>
        <v>096</v>
      </c>
    </row>
    <row r="67" spans="1:37">
      <c r="A67" s="39" t="str">
        <f>IF(C67="","",VLOOKUP('OPĆI DIO'!$C$1,'OPĆI DIO'!$O$4:$X$137,10,FALSE))</f>
        <v/>
      </c>
      <c r="B67" s="39" t="str">
        <f>IF(C67="","",VLOOKUP('OPĆI DIO'!$C$1,'OPĆI DIO'!$O$4:$X$137,9,FALSE))</f>
        <v/>
      </c>
      <c r="C67" s="269" t="str">
        <f t="shared" ref="C67:C130" si="18">IFERROR(VLOOKUP(D67,$W$6:$Y$36,3,FALSE),"")</f>
        <v/>
      </c>
      <c r="D67" s="43"/>
      <c r="E67" s="39" t="str">
        <f t="shared" ref="E67:E130" si="19">IFERROR(VLOOKUP(D67,$W$6:$X$36,2,FALSE),"")</f>
        <v/>
      </c>
      <c r="F67" s="43"/>
      <c r="G67" s="39" t="str">
        <f t="shared" ref="G67:G130" si="20">IFERROR(VLOOKUP(F67,$Z$5:$AB$131,2,FALSE),"")</f>
        <v/>
      </c>
      <c r="H67" s="74"/>
      <c r="I67" s="39" t="str">
        <f t="shared" ref="I67:I130" si="21">IFERROR(VLOOKUP(H67,$AF$6:$AG$355,2,FALSE),"")</f>
        <v/>
      </c>
      <c r="J67" s="39" t="str">
        <f t="shared" ref="J67:J130" si="22">IFERROR(VLOOKUP(H67,$AF$6:$AJ$355,3,FALSE),"")</f>
        <v/>
      </c>
      <c r="K67" s="73"/>
      <c r="L67" s="73"/>
      <c r="M67" s="73"/>
      <c r="N67" s="73"/>
      <c r="O67" s="241"/>
      <c r="P67" t="str">
        <f>IF(C67="","",'OPĆI DIO'!$C$1)</f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T67" t="str">
        <f t="shared" si="9"/>
        <v/>
      </c>
      <c r="U67" t="str">
        <f t="shared" si="10"/>
        <v/>
      </c>
      <c r="V67" t="str">
        <f t="shared" si="15"/>
        <v/>
      </c>
      <c r="Z67">
        <v>3712</v>
      </c>
      <c r="AA67" t="s">
        <v>110</v>
      </c>
      <c r="AC67" s="113" t="str">
        <f t="shared" si="16"/>
        <v>37</v>
      </c>
      <c r="AD67" t="str">
        <f t="shared" si="17"/>
        <v>371</v>
      </c>
      <c r="AF67" t="s">
        <v>889</v>
      </c>
      <c r="AG67" t="s">
        <v>890</v>
      </c>
      <c r="AH67" t="s">
        <v>1810</v>
      </c>
      <c r="AI67" t="s">
        <v>1811</v>
      </c>
      <c r="AJ67" t="str">
        <f t="shared" si="11"/>
        <v>09</v>
      </c>
      <c r="AK67" t="str">
        <f t="shared" si="12"/>
        <v>096</v>
      </c>
    </row>
    <row r="68" spans="1:37">
      <c r="A68" s="39" t="str">
        <f>IF(C68="","",VLOOKUP('OPĆI DIO'!$C$1,'OPĆI DIO'!$O$4:$X$137,10,FALSE))</f>
        <v/>
      </c>
      <c r="B68" s="39" t="str">
        <f>IF(C68="","",VLOOKUP('OPĆI DIO'!$C$1,'OPĆI DIO'!$O$4:$X$137,9,FALSE))</f>
        <v/>
      </c>
      <c r="C68" s="269" t="str">
        <f t="shared" si="18"/>
        <v/>
      </c>
      <c r="D68" s="43"/>
      <c r="E68" s="39" t="str">
        <f t="shared" si="19"/>
        <v/>
      </c>
      <c r="F68" s="43"/>
      <c r="G68" s="39" t="str">
        <f t="shared" si="20"/>
        <v/>
      </c>
      <c r="H68" s="74"/>
      <c r="I68" s="39" t="str">
        <f t="shared" si="21"/>
        <v/>
      </c>
      <c r="J68" s="39" t="str">
        <f t="shared" si="22"/>
        <v/>
      </c>
      <c r="K68" s="73"/>
      <c r="L68" s="73"/>
      <c r="M68" s="73"/>
      <c r="N68" s="73"/>
      <c r="O68" s="241"/>
      <c r="P68" t="str">
        <f>IF(C68="","",'OPĆI DIO'!$C$1)</f>
        <v/>
      </c>
      <c r="Q68" t="str">
        <f t="shared" si="6"/>
        <v/>
      </c>
      <c r="R68" t="str">
        <f t="shared" si="7"/>
        <v/>
      </c>
      <c r="S68" t="str">
        <f t="shared" si="8"/>
        <v/>
      </c>
      <c r="T68" t="str">
        <f t="shared" si="9"/>
        <v/>
      </c>
      <c r="U68" t="str">
        <f t="shared" si="10"/>
        <v/>
      </c>
      <c r="V68" t="str">
        <f t="shared" si="15"/>
        <v/>
      </c>
      <c r="Z68">
        <v>3713</v>
      </c>
      <c r="AA68" t="s">
        <v>133</v>
      </c>
      <c r="AC68" s="113" t="str">
        <f t="shared" si="16"/>
        <v>37</v>
      </c>
      <c r="AD68" t="str">
        <f t="shared" si="17"/>
        <v>371</v>
      </c>
      <c r="AF68" t="s">
        <v>891</v>
      </c>
      <c r="AG68" t="s">
        <v>892</v>
      </c>
      <c r="AH68" t="s">
        <v>1810</v>
      </c>
      <c r="AI68" t="s">
        <v>1811</v>
      </c>
      <c r="AJ68" t="str">
        <f t="shared" si="11"/>
        <v>09</v>
      </c>
      <c r="AK68" t="str">
        <f t="shared" si="12"/>
        <v>096</v>
      </c>
    </row>
    <row r="69" spans="1:37">
      <c r="A69" s="39" t="str">
        <f>IF(C69="","",VLOOKUP('OPĆI DIO'!$C$1,'OPĆI DIO'!$O$4:$X$137,10,FALSE))</f>
        <v/>
      </c>
      <c r="B69" s="39" t="str">
        <f>IF(C69="","",VLOOKUP('OPĆI DIO'!$C$1,'OPĆI DIO'!$O$4:$X$137,9,FALSE))</f>
        <v/>
      </c>
      <c r="C69" s="269" t="str">
        <f t="shared" si="18"/>
        <v/>
      </c>
      <c r="D69" s="43"/>
      <c r="E69" s="39" t="str">
        <f t="shared" si="19"/>
        <v/>
      </c>
      <c r="F69" s="43"/>
      <c r="G69" s="39" t="str">
        <f t="shared" si="20"/>
        <v/>
      </c>
      <c r="H69" s="74"/>
      <c r="I69" s="39" t="str">
        <f t="shared" si="21"/>
        <v/>
      </c>
      <c r="J69" s="39" t="str">
        <f t="shared" si="22"/>
        <v/>
      </c>
      <c r="K69" s="73"/>
      <c r="L69" s="73"/>
      <c r="M69" s="73"/>
      <c r="N69" s="73"/>
      <c r="O69" s="241"/>
      <c r="P69" t="str">
        <f>IF(C69="","",'OPĆI DIO'!$C$1)</f>
        <v/>
      </c>
      <c r="Q69" t="str">
        <f t="shared" si="6"/>
        <v/>
      </c>
      <c r="R69" t="str">
        <f t="shared" si="7"/>
        <v/>
      </c>
      <c r="S69" t="str">
        <f t="shared" si="8"/>
        <v/>
      </c>
      <c r="T69" t="str">
        <f t="shared" si="9"/>
        <v/>
      </c>
      <c r="U69" t="str">
        <f t="shared" si="10"/>
        <v/>
      </c>
      <c r="V69" t="str">
        <f t="shared" si="15"/>
        <v/>
      </c>
      <c r="Z69">
        <v>3714</v>
      </c>
      <c r="AA69" t="s">
        <v>148</v>
      </c>
      <c r="AC69" s="113" t="str">
        <f t="shared" si="16"/>
        <v>37</v>
      </c>
      <c r="AD69" t="str">
        <f t="shared" si="17"/>
        <v>371</v>
      </c>
      <c r="AF69" t="s">
        <v>893</v>
      </c>
      <c r="AG69" t="s">
        <v>894</v>
      </c>
      <c r="AH69" t="s">
        <v>1810</v>
      </c>
      <c r="AI69" t="s">
        <v>1811</v>
      </c>
      <c r="AJ69" t="str">
        <f t="shared" si="11"/>
        <v>09</v>
      </c>
      <c r="AK69" t="str">
        <f t="shared" si="12"/>
        <v>096</v>
      </c>
    </row>
    <row r="70" spans="1:37">
      <c r="A70" s="39" t="str">
        <f>IF(C70="","",VLOOKUP('OPĆI DIO'!$C$1,'OPĆI DIO'!$O$4:$X$137,10,FALSE))</f>
        <v/>
      </c>
      <c r="B70" s="39" t="str">
        <f>IF(C70="","",VLOOKUP('OPĆI DIO'!$C$1,'OPĆI DIO'!$O$4:$X$137,9,FALSE))</f>
        <v/>
      </c>
      <c r="C70" s="269" t="str">
        <f t="shared" si="18"/>
        <v/>
      </c>
      <c r="D70" s="43"/>
      <c r="E70" s="39" t="str">
        <f t="shared" si="19"/>
        <v/>
      </c>
      <c r="F70" s="43"/>
      <c r="G70" s="39" t="str">
        <f t="shared" si="20"/>
        <v/>
      </c>
      <c r="H70" s="74"/>
      <c r="I70" s="39" t="str">
        <f t="shared" si="21"/>
        <v/>
      </c>
      <c r="J70" s="39" t="str">
        <f t="shared" si="22"/>
        <v/>
      </c>
      <c r="K70" s="73"/>
      <c r="L70" s="73"/>
      <c r="M70" s="73"/>
      <c r="N70" s="73"/>
      <c r="O70" s="241"/>
      <c r="P70" t="str">
        <f>IF(C70="","",'OPĆI DIO'!$C$1)</f>
        <v/>
      </c>
      <c r="Q70" t="str">
        <f t="shared" ref="Q70:Q133" si="23">LEFT(F70,3)</f>
        <v/>
      </c>
      <c r="R70" t="str">
        <f t="shared" ref="R70:R133" si="24">LEFT(F70,2)</f>
        <v/>
      </c>
      <c r="S70" t="str">
        <f t="shared" ref="S70:S133" si="25">LEFT(C70,3)</f>
        <v/>
      </c>
      <c r="T70" t="str">
        <f t="shared" ref="T70:T133" si="26">MID(J70,2,2)</f>
        <v/>
      </c>
      <c r="U70" t="str">
        <f t="shared" ref="U70:U133" si="27">LEFT(F70,1)</f>
        <v/>
      </c>
      <c r="V70" t="str">
        <f t="shared" si="15"/>
        <v/>
      </c>
      <c r="Z70">
        <v>3715</v>
      </c>
      <c r="AA70" t="s">
        <v>100</v>
      </c>
      <c r="AC70" s="113" t="str">
        <f t="shared" si="16"/>
        <v>37</v>
      </c>
      <c r="AD70" t="str">
        <f t="shared" si="17"/>
        <v>371</v>
      </c>
      <c r="AF70" t="s">
        <v>895</v>
      </c>
      <c r="AG70" t="s">
        <v>896</v>
      </c>
      <c r="AH70" t="s">
        <v>1810</v>
      </c>
      <c r="AI70" t="s">
        <v>1811</v>
      </c>
      <c r="AJ70" t="str">
        <f t="shared" si="11"/>
        <v>09</v>
      </c>
      <c r="AK70" t="str">
        <f t="shared" si="12"/>
        <v>096</v>
      </c>
    </row>
    <row r="71" spans="1:37">
      <c r="A71" s="39" t="str">
        <f>IF(C71="","",VLOOKUP('OPĆI DIO'!$C$1,'OPĆI DIO'!$O$4:$X$137,10,FALSE))</f>
        <v/>
      </c>
      <c r="B71" s="39" t="str">
        <f>IF(C71="","",VLOOKUP('OPĆI DIO'!$C$1,'OPĆI DIO'!$O$4:$X$137,9,FALSE))</f>
        <v/>
      </c>
      <c r="C71" s="269" t="str">
        <f t="shared" si="18"/>
        <v/>
      </c>
      <c r="D71" s="43"/>
      <c r="E71" s="39" t="str">
        <f t="shared" si="19"/>
        <v/>
      </c>
      <c r="F71" s="43"/>
      <c r="G71" s="39" t="str">
        <f t="shared" si="20"/>
        <v/>
      </c>
      <c r="H71" s="74"/>
      <c r="I71" s="39" t="str">
        <f t="shared" si="21"/>
        <v/>
      </c>
      <c r="J71" s="39" t="str">
        <f t="shared" si="22"/>
        <v/>
      </c>
      <c r="K71" s="73"/>
      <c r="L71" s="73"/>
      <c r="M71" s="73"/>
      <c r="N71" s="73"/>
      <c r="O71" s="241"/>
      <c r="P71" t="str">
        <f>IF(C71="","",'OPĆI DIO'!$C$1)</f>
        <v/>
      </c>
      <c r="Q71" t="str">
        <f t="shared" si="23"/>
        <v/>
      </c>
      <c r="R71" t="str">
        <f t="shared" si="24"/>
        <v/>
      </c>
      <c r="S71" t="str">
        <f t="shared" si="25"/>
        <v/>
      </c>
      <c r="T71" t="str">
        <f t="shared" si="26"/>
        <v/>
      </c>
      <c r="U71" t="str">
        <f t="shared" si="27"/>
        <v/>
      </c>
      <c r="V71" t="str">
        <f t="shared" si="15"/>
        <v/>
      </c>
      <c r="Z71">
        <v>3721</v>
      </c>
      <c r="AA71" t="s">
        <v>52</v>
      </c>
      <c r="AC71" s="113" t="str">
        <f t="shared" si="16"/>
        <v>37</v>
      </c>
      <c r="AD71" t="str">
        <f t="shared" si="17"/>
        <v>372</v>
      </c>
      <c r="AF71" t="s">
        <v>897</v>
      </c>
      <c r="AG71" t="s">
        <v>898</v>
      </c>
      <c r="AH71" t="s">
        <v>1810</v>
      </c>
      <c r="AI71" t="s">
        <v>1811</v>
      </c>
      <c r="AJ71" t="str">
        <f t="shared" si="11"/>
        <v>09</v>
      </c>
      <c r="AK71" t="str">
        <f t="shared" si="12"/>
        <v>096</v>
      </c>
    </row>
    <row r="72" spans="1:37">
      <c r="A72" s="39" t="str">
        <f>IF(C72="","",VLOOKUP('OPĆI DIO'!$C$1,'OPĆI DIO'!$O$4:$X$137,10,FALSE))</f>
        <v/>
      </c>
      <c r="B72" s="39" t="str">
        <f>IF(C72="","",VLOOKUP('OPĆI DIO'!$C$1,'OPĆI DIO'!$O$4:$X$137,9,FALSE))</f>
        <v/>
      </c>
      <c r="C72" s="269" t="str">
        <f t="shared" si="18"/>
        <v/>
      </c>
      <c r="D72" s="43"/>
      <c r="E72" s="39" t="str">
        <f t="shared" si="19"/>
        <v/>
      </c>
      <c r="F72" s="43"/>
      <c r="G72" s="39" t="str">
        <f t="shared" si="20"/>
        <v/>
      </c>
      <c r="H72" s="74"/>
      <c r="I72" s="39" t="str">
        <f t="shared" si="21"/>
        <v/>
      </c>
      <c r="J72" s="39" t="str">
        <f t="shared" si="22"/>
        <v/>
      </c>
      <c r="K72" s="73"/>
      <c r="L72" s="73"/>
      <c r="M72" s="73"/>
      <c r="N72" s="73"/>
      <c r="O72" s="241"/>
      <c r="P72" t="str">
        <f>IF(C72="","",'OPĆI DIO'!$C$1)</f>
        <v/>
      </c>
      <c r="Q72" t="str">
        <f t="shared" si="23"/>
        <v/>
      </c>
      <c r="R72" t="str">
        <f t="shared" si="24"/>
        <v/>
      </c>
      <c r="S72" t="str">
        <f t="shared" si="25"/>
        <v/>
      </c>
      <c r="T72" t="str">
        <f t="shared" si="26"/>
        <v/>
      </c>
      <c r="U72" t="str">
        <f t="shared" si="27"/>
        <v/>
      </c>
      <c r="V72" t="str">
        <f t="shared" si="15"/>
        <v/>
      </c>
      <c r="Z72">
        <v>3722</v>
      </c>
      <c r="AA72" t="s">
        <v>115</v>
      </c>
      <c r="AC72" s="113" t="str">
        <f t="shared" si="16"/>
        <v>37</v>
      </c>
      <c r="AD72" t="str">
        <f t="shared" si="17"/>
        <v>372</v>
      </c>
      <c r="AF72" t="s">
        <v>899</v>
      </c>
      <c r="AG72" t="s">
        <v>900</v>
      </c>
      <c r="AH72" t="s">
        <v>1810</v>
      </c>
      <c r="AI72" t="s">
        <v>1811</v>
      </c>
      <c r="AJ72" t="str">
        <f t="shared" si="11"/>
        <v>09</v>
      </c>
      <c r="AK72" t="str">
        <f t="shared" si="12"/>
        <v>096</v>
      </c>
    </row>
    <row r="73" spans="1:37">
      <c r="A73" s="39" t="str">
        <f>IF(C73="","",VLOOKUP('OPĆI DIO'!$C$1,'OPĆI DIO'!$O$4:$X$137,10,FALSE))</f>
        <v/>
      </c>
      <c r="B73" s="39" t="str">
        <f>IF(C73="","",VLOOKUP('OPĆI DIO'!$C$1,'OPĆI DIO'!$O$4:$X$137,9,FALSE))</f>
        <v/>
      </c>
      <c r="C73" s="269" t="str">
        <f t="shared" si="18"/>
        <v/>
      </c>
      <c r="D73" s="43"/>
      <c r="E73" s="39" t="str">
        <f t="shared" si="19"/>
        <v/>
      </c>
      <c r="F73" s="43"/>
      <c r="G73" s="39" t="str">
        <f t="shared" si="20"/>
        <v/>
      </c>
      <c r="H73" s="74"/>
      <c r="I73" s="39" t="str">
        <f t="shared" si="21"/>
        <v/>
      </c>
      <c r="J73" s="39" t="str">
        <f t="shared" si="22"/>
        <v/>
      </c>
      <c r="K73" s="73"/>
      <c r="L73" s="73"/>
      <c r="M73" s="73"/>
      <c r="N73" s="73"/>
      <c r="O73" s="241"/>
      <c r="P73" t="str">
        <f>IF(C73="","",'OPĆI DIO'!$C$1)</f>
        <v/>
      </c>
      <c r="Q73" t="str">
        <f t="shared" si="23"/>
        <v/>
      </c>
      <c r="R73" t="str">
        <f t="shared" si="24"/>
        <v/>
      </c>
      <c r="S73" t="str">
        <f t="shared" si="25"/>
        <v/>
      </c>
      <c r="T73" t="str">
        <f t="shared" si="26"/>
        <v/>
      </c>
      <c r="U73" t="str">
        <f t="shared" si="27"/>
        <v/>
      </c>
      <c r="V73" t="str">
        <f t="shared" si="15"/>
        <v/>
      </c>
      <c r="Z73">
        <v>3723</v>
      </c>
      <c r="AA73" t="s">
        <v>82</v>
      </c>
      <c r="AC73" s="113" t="str">
        <f t="shared" si="16"/>
        <v>37</v>
      </c>
      <c r="AD73" t="str">
        <f t="shared" si="17"/>
        <v>372</v>
      </c>
      <c r="AF73" t="s">
        <v>901</v>
      </c>
      <c r="AG73" t="s">
        <v>902</v>
      </c>
      <c r="AH73" t="s">
        <v>1810</v>
      </c>
      <c r="AI73" t="s">
        <v>1811</v>
      </c>
      <c r="AJ73" t="str">
        <f t="shared" ref="AJ73:AJ136" si="28">LEFT(AH73,2)</f>
        <v>09</v>
      </c>
      <c r="AK73" t="str">
        <f t="shared" ref="AK73:AK136" si="29">LEFT(AH73,3)</f>
        <v>096</v>
      </c>
    </row>
    <row r="74" spans="1:37">
      <c r="A74" s="39" t="str">
        <f>IF(C74="","",VLOOKUP('OPĆI DIO'!$C$1,'OPĆI DIO'!$O$4:$X$137,10,FALSE))</f>
        <v/>
      </c>
      <c r="B74" s="39" t="str">
        <f>IF(C74="","",VLOOKUP('OPĆI DIO'!$C$1,'OPĆI DIO'!$O$4:$X$137,9,FALSE))</f>
        <v/>
      </c>
      <c r="C74" s="269" t="str">
        <f t="shared" si="18"/>
        <v/>
      </c>
      <c r="D74" s="43"/>
      <c r="E74" s="39" t="str">
        <f t="shared" si="19"/>
        <v/>
      </c>
      <c r="F74" s="43"/>
      <c r="G74" s="39" t="str">
        <f t="shared" si="20"/>
        <v/>
      </c>
      <c r="H74" s="74"/>
      <c r="I74" s="39" t="str">
        <f t="shared" si="21"/>
        <v/>
      </c>
      <c r="J74" s="39" t="str">
        <f t="shared" si="22"/>
        <v/>
      </c>
      <c r="K74" s="73"/>
      <c r="L74" s="73"/>
      <c r="M74" s="73"/>
      <c r="N74" s="73"/>
      <c r="O74" s="241"/>
      <c r="P74" t="str">
        <f>IF(C74="","",'OPĆI DIO'!$C$1)</f>
        <v/>
      </c>
      <c r="Q74" t="str">
        <f t="shared" si="23"/>
        <v/>
      </c>
      <c r="R74" t="str">
        <f t="shared" si="24"/>
        <v/>
      </c>
      <c r="S74" t="str">
        <f t="shared" si="25"/>
        <v/>
      </c>
      <c r="T74" t="str">
        <f t="shared" si="26"/>
        <v/>
      </c>
      <c r="U74" t="str">
        <f t="shared" si="27"/>
        <v/>
      </c>
      <c r="V74" t="str">
        <f t="shared" si="15"/>
        <v/>
      </c>
      <c r="Z74">
        <v>3811</v>
      </c>
      <c r="AA74" t="s">
        <v>49</v>
      </c>
      <c r="AC74" s="113" t="str">
        <f t="shared" si="16"/>
        <v>38</v>
      </c>
      <c r="AD74" t="str">
        <f t="shared" si="17"/>
        <v>381</v>
      </c>
      <c r="AF74" t="s">
        <v>903</v>
      </c>
      <c r="AG74" t="s">
        <v>904</v>
      </c>
      <c r="AH74" t="s">
        <v>1810</v>
      </c>
      <c r="AI74" t="s">
        <v>1811</v>
      </c>
      <c r="AJ74" t="str">
        <f t="shared" si="28"/>
        <v>09</v>
      </c>
      <c r="AK74" t="str">
        <f t="shared" si="29"/>
        <v>096</v>
      </c>
    </row>
    <row r="75" spans="1:37">
      <c r="A75" s="39" t="str">
        <f>IF(C75="","",VLOOKUP('OPĆI DIO'!$C$1,'OPĆI DIO'!$O$4:$X$137,10,FALSE))</f>
        <v/>
      </c>
      <c r="B75" s="39" t="str">
        <f>IF(C75="","",VLOOKUP('OPĆI DIO'!$C$1,'OPĆI DIO'!$O$4:$X$137,9,FALSE))</f>
        <v/>
      </c>
      <c r="C75" s="269" t="str">
        <f t="shared" si="18"/>
        <v/>
      </c>
      <c r="D75" s="43"/>
      <c r="E75" s="39" t="str">
        <f t="shared" si="19"/>
        <v/>
      </c>
      <c r="F75" s="43"/>
      <c r="G75" s="39" t="str">
        <f t="shared" si="20"/>
        <v/>
      </c>
      <c r="H75" s="74"/>
      <c r="I75" s="39" t="str">
        <f t="shared" si="21"/>
        <v/>
      </c>
      <c r="J75" s="39" t="str">
        <f t="shared" si="22"/>
        <v/>
      </c>
      <c r="K75" s="73"/>
      <c r="L75" s="73"/>
      <c r="M75" s="73"/>
      <c r="N75" s="73"/>
      <c r="O75" s="241"/>
      <c r="P75" t="str">
        <f>IF(C75="","",'OPĆI DIO'!$C$1)</f>
        <v/>
      </c>
      <c r="Q75" t="str">
        <f t="shared" si="23"/>
        <v/>
      </c>
      <c r="R75" t="str">
        <f t="shared" si="24"/>
        <v/>
      </c>
      <c r="S75" t="str">
        <f t="shared" si="25"/>
        <v/>
      </c>
      <c r="T75" t="str">
        <f t="shared" si="26"/>
        <v/>
      </c>
      <c r="U75" t="str">
        <f t="shared" si="27"/>
        <v/>
      </c>
      <c r="V75" t="str">
        <f t="shared" si="15"/>
        <v/>
      </c>
      <c r="Z75">
        <v>3812</v>
      </c>
      <c r="AA75" t="s">
        <v>116</v>
      </c>
      <c r="AC75" s="113" t="str">
        <f t="shared" si="16"/>
        <v>38</v>
      </c>
      <c r="AD75" t="str">
        <f t="shared" si="17"/>
        <v>381</v>
      </c>
      <c r="AF75" t="s">
        <v>905</v>
      </c>
      <c r="AG75" t="s">
        <v>906</v>
      </c>
      <c r="AH75" t="s">
        <v>1800</v>
      </c>
      <c r="AI75" t="s">
        <v>1801</v>
      </c>
      <c r="AJ75" t="str">
        <f t="shared" si="28"/>
        <v>09</v>
      </c>
      <c r="AK75" t="str">
        <f t="shared" si="29"/>
        <v>094</v>
      </c>
    </row>
    <row r="76" spans="1:37">
      <c r="A76" s="39" t="str">
        <f>IF(C76="","",VLOOKUP('OPĆI DIO'!$C$1,'OPĆI DIO'!$O$4:$X$137,10,FALSE))</f>
        <v/>
      </c>
      <c r="B76" s="39" t="str">
        <f>IF(C76="","",VLOOKUP('OPĆI DIO'!$C$1,'OPĆI DIO'!$O$4:$X$137,9,FALSE))</f>
        <v/>
      </c>
      <c r="C76" s="269" t="str">
        <f t="shared" si="18"/>
        <v/>
      </c>
      <c r="D76" s="43"/>
      <c r="E76" s="39" t="str">
        <f t="shared" si="19"/>
        <v/>
      </c>
      <c r="F76" s="43"/>
      <c r="G76" s="39" t="str">
        <f t="shared" si="20"/>
        <v/>
      </c>
      <c r="H76" s="74"/>
      <c r="I76" s="39" t="str">
        <f t="shared" si="21"/>
        <v/>
      </c>
      <c r="J76" s="39" t="str">
        <f t="shared" si="22"/>
        <v/>
      </c>
      <c r="K76" s="73"/>
      <c r="L76" s="73"/>
      <c r="M76" s="73"/>
      <c r="N76" s="73"/>
      <c r="O76" s="241"/>
      <c r="P76" t="str">
        <f>IF(C76="","",'OPĆI DIO'!$C$1)</f>
        <v/>
      </c>
      <c r="Q76" t="str">
        <f t="shared" si="23"/>
        <v/>
      </c>
      <c r="R76" t="str">
        <f t="shared" si="24"/>
        <v/>
      </c>
      <c r="S76" t="str">
        <f t="shared" si="25"/>
        <v/>
      </c>
      <c r="T76" t="str">
        <f t="shared" si="26"/>
        <v/>
      </c>
      <c r="U76" t="str">
        <f t="shared" si="27"/>
        <v/>
      </c>
      <c r="V76" t="str">
        <f t="shared" si="15"/>
        <v/>
      </c>
      <c r="Z76">
        <v>3813</v>
      </c>
      <c r="AA76" t="s">
        <v>71</v>
      </c>
      <c r="AC76" s="113" t="str">
        <f t="shared" ref="AC76:AC82" si="30">LEFT(Z76,2)</f>
        <v>38</v>
      </c>
      <c r="AD76" t="str">
        <f t="shared" ref="AD76:AD82" si="31">LEFT(Z76,3)</f>
        <v>381</v>
      </c>
      <c r="AF76" t="s">
        <v>907</v>
      </c>
      <c r="AG76" t="s">
        <v>908</v>
      </c>
      <c r="AH76" t="s">
        <v>1794</v>
      </c>
      <c r="AI76" t="s">
        <v>1795</v>
      </c>
      <c r="AJ76" t="str">
        <f t="shared" si="28"/>
        <v>01</v>
      </c>
      <c r="AK76" t="str">
        <f t="shared" si="29"/>
        <v>015</v>
      </c>
    </row>
    <row r="77" spans="1:37">
      <c r="A77" s="39" t="str">
        <f>IF(C77="","",VLOOKUP('OPĆI DIO'!$C$1,'OPĆI DIO'!$O$4:$X$137,10,FALSE))</f>
        <v/>
      </c>
      <c r="B77" s="39" t="str">
        <f>IF(C77="","",VLOOKUP('OPĆI DIO'!$C$1,'OPĆI DIO'!$O$4:$X$137,9,FALSE))</f>
        <v/>
      </c>
      <c r="C77" s="269" t="str">
        <f t="shared" si="18"/>
        <v/>
      </c>
      <c r="D77" s="43"/>
      <c r="E77" s="39" t="str">
        <f t="shared" si="19"/>
        <v/>
      </c>
      <c r="F77" s="43"/>
      <c r="G77" s="39" t="str">
        <f t="shared" si="20"/>
        <v/>
      </c>
      <c r="H77" s="74"/>
      <c r="I77" s="39" t="str">
        <f t="shared" si="21"/>
        <v/>
      </c>
      <c r="J77" s="39" t="str">
        <f t="shared" si="22"/>
        <v/>
      </c>
      <c r="K77" s="73"/>
      <c r="L77" s="73"/>
      <c r="M77" s="73"/>
      <c r="N77" s="73"/>
      <c r="O77" s="241"/>
      <c r="P77" t="str">
        <f>IF(C77="","",'OPĆI DIO'!$C$1)</f>
        <v/>
      </c>
      <c r="Q77" t="str">
        <f t="shared" si="23"/>
        <v/>
      </c>
      <c r="R77" t="str">
        <f t="shared" si="24"/>
        <v/>
      </c>
      <c r="S77" t="str">
        <f t="shared" si="25"/>
        <v/>
      </c>
      <c r="T77" t="str">
        <f t="shared" si="26"/>
        <v/>
      </c>
      <c r="U77" t="str">
        <f t="shared" si="27"/>
        <v/>
      </c>
      <c r="V77" t="str">
        <f t="shared" si="15"/>
        <v/>
      </c>
      <c r="Z77">
        <v>3821</v>
      </c>
      <c r="AA77" t="s">
        <v>134</v>
      </c>
      <c r="AC77" s="113" t="str">
        <f t="shared" si="30"/>
        <v>38</v>
      </c>
      <c r="AD77" t="str">
        <f t="shared" si="31"/>
        <v>382</v>
      </c>
      <c r="AF77" t="s">
        <v>909</v>
      </c>
      <c r="AG77" t="s">
        <v>910</v>
      </c>
      <c r="AH77" t="s">
        <v>1800</v>
      </c>
      <c r="AI77" t="s">
        <v>1801</v>
      </c>
      <c r="AJ77" t="str">
        <f t="shared" si="28"/>
        <v>09</v>
      </c>
      <c r="AK77" t="str">
        <f t="shared" si="29"/>
        <v>094</v>
      </c>
    </row>
    <row r="78" spans="1:37" ht="15" thickBot="1">
      <c r="A78" s="39" t="str">
        <f>IF(C78="","",VLOOKUP('OPĆI DIO'!$C$1,'OPĆI DIO'!$O$4:$X$137,10,FALSE))</f>
        <v/>
      </c>
      <c r="B78" s="39" t="str">
        <f>IF(C78="","",VLOOKUP('OPĆI DIO'!$C$1,'OPĆI DIO'!$O$4:$X$137,9,FALSE))</f>
        <v/>
      </c>
      <c r="C78" s="269" t="str">
        <f t="shared" si="18"/>
        <v/>
      </c>
      <c r="D78" s="43"/>
      <c r="E78" s="39" t="str">
        <f t="shared" si="19"/>
        <v/>
      </c>
      <c r="F78" s="200"/>
      <c r="G78" s="39" t="str">
        <f t="shared" si="20"/>
        <v/>
      </c>
      <c r="H78" s="74"/>
      <c r="I78" s="39" t="str">
        <f t="shared" si="21"/>
        <v/>
      </c>
      <c r="J78" s="39" t="str">
        <f t="shared" si="22"/>
        <v/>
      </c>
      <c r="K78" s="73"/>
      <c r="L78" s="73"/>
      <c r="M78" s="73"/>
      <c r="N78" s="73"/>
      <c r="O78" s="241"/>
      <c r="P78" t="str">
        <f>IF(C78="","",'OPĆI DIO'!$C$1)</f>
        <v/>
      </c>
      <c r="Q78" t="str">
        <f t="shared" si="23"/>
        <v/>
      </c>
      <c r="R78" t="str">
        <f t="shared" si="24"/>
        <v/>
      </c>
      <c r="S78" t="str">
        <f t="shared" si="25"/>
        <v/>
      </c>
      <c r="T78" t="str">
        <f t="shared" si="26"/>
        <v/>
      </c>
      <c r="U78" t="str">
        <f t="shared" si="27"/>
        <v/>
      </c>
      <c r="V78" t="str">
        <f t="shared" si="15"/>
        <v/>
      </c>
      <c r="Z78">
        <v>3831</v>
      </c>
      <c r="AA78" t="s">
        <v>117</v>
      </c>
      <c r="AC78" s="113" t="str">
        <f t="shared" si="30"/>
        <v>38</v>
      </c>
      <c r="AD78" t="str">
        <f t="shared" si="31"/>
        <v>383</v>
      </c>
      <c r="AF78" t="s">
        <v>911</v>
      </c>
      <c r="AG78" t="s">
        <v>912</v>
      </c>
      <c r="AH78" t="s">
        <v>1810</v>
      </c>
      <c r="AI78" t="s">
        <v>1811</v>
      </c>
      <c r="AJ78" t="str">
        <f t="shared" si="28"/>
        <v>09</v>
      </c>
      <c r="AK78" t="str">
        <f t="shared" si="29"/>
        <v>096</v>
      </c>
    </row>
    <row r="79" spans="1:37">
      <c r="A79" s="39" t="str">
        <f>IF(C79="","",VLOOKUP('OPĆI DIO'!$C$1,'OPĆI DIO'!$O$4:$X$137,10,FALSE))</f>
        <v/>
      </c>
      <c r="B79" s="39" t="str">
        <f>IF(C79="","",VLOOKUP('OPĆI DIO'!$C$1,'OPĆI DIO'!$O$4:$X$137,9,FALSE))</f>
        <v/>
      </c>
      <c r="C79" s="269" t="str">
        <f t="shared" si="18"/>
        <v/>
      </c>
      <c r="D79" s="43"/>
      <c r="E79" s="39" t="str">
        <f t="shared" si="19"/>
        <v/>
      </c>
      <c r="F79" s="201"/>
      <c r="G79" s="39" t="str">
        <f t="shared" si="20"/>
        <v/>
      </c>
      <c r="H79" s="74"/>
      <c r="I79" s="39" t="str">
        <f t="shared" si="21"/>
        <v/>
      </c>
      <c r="J79" s="39" t="str">
        <f t="shared" si="22"/>
        <v/>
      </c>
      <c r="K79" s="73"/>
      <c r="L79" s="73"/>
      <c r="M79" s="73"/>
      <c r="N79" s="73"/>
      <c r="O79" s="241"/>
      <c r="P79" t="str">
        <f>IF(C79="","",'OPĆI DIO'!$C$1)</f>
        <v/>
      </c>
      <c r="Q79" t="str">
        <f t="shared" si="23"/>
        <v/>
      </c>
      <c r="R79" t="str">
        <f t="shared" si="24"/>
        <v/>
      </c>
      <c r="S79" t="str">
        <f t="shared" si="25"/>
        <v/>
      </c>
      <c r="T79" t="str">
        <f t="shared" si="26"/>
        <v/>
      </c>
      <c r="U79" t="str">
        <f t="shared" si="27"/>
        <v/>
      </c>
      <c r="V79" t="str">
        <f t="shared" si="15"/>
        <v/>
      </c>
      <c r="Z79">
        <v>3832</v>
      </c>
      <c r="AA79" t="s">
        <v>151</v>
      </c>
      <c r="AC79" s="113" t="str">
        <f t="shared" si="30"/>
        <v>38</v>
      </c>
      <c r="AD79" t="str">
        <f t="shared" si="31"/>
        <v>383</v>
      </c>
      <c r="AF79" t="s">
        <v>632</v>
      </c>
      <c r="AG79" t="s">
        <v>633</v>
      </c>
      <c r="AH79" t="s">
        <v>1800</v>
      </c>
      <c r="AI79" t="s">
        <v>1801</v>
      </c>
      <c r="AJ79" t="str">
        <f t="shared" si="28"/>
        <v>09</v>
      </c>
      <c r="AK79" t="str">
        <f t="shared" si="29"/>
        <v>094</v>
      </c>
    </row>
    <row r="80" spans="1:37">
      <c r="A80" s="39" t="str">
        <f>IF(C80="","",VLOOKUP('OPĆI DIO'!$C$1,'OPĆI DIO'!$O$4:$X$137,10,FALSE))</f>
        <v/>
      </c>
      <c r="B80" s="39" t="str">
        <f>IF(C80="","",VLOOKUP('OPĆI DIO'!$C$1,'OPĆI DIO'!$O$4:$X$137,9,FALSE))</f>
        <v/>
      </c>
      <c r="C80" s="269" t="str">
        <f t="shared" si="18"/>
        <v/>
      </c>
      <c r="D80" s="43"/>
      <c r="E80" s="39" t="str">
        <f t="shared" si="19"/>
        <v/>
      </c>
      <c r="F80" s="43"/>
      <c r="G80" s="39" t="str">
        <f t="shared" si="20"/>
        <v/>
      </c>
      <c r="H80" s="74"/>
      <c r="I80" s="39" t="str">
        <f t="shared" si="21"/>
        <v/>
      </c>
      <c r="J80" s="39" t="str">
        <f t="shared" si="22"/>
        <v/>
      </c>
      <c r="K80" s="73"/>
      <c r="L80" s="73"/>
      <c r="M80" s="73"/>
      <c r="N80" s="73"/>
      <c r="O80" s="241"/>
      <c r="P80" t="str">
        <f>IF(C80="","",'OPĆI DIO'!$C$1)</f>
        <v/>
      </c>
      <c r="Q80" t="str">
        <f t="shared" si="23"/>
        <v/>
      </c>
      <c r="R80" t="str">
        <f t="shared" si="24"/>
        <v/>
      </c>
      <c r="S80" t="str">
        <f t="shared" si="25"/>
        <v/>
      </c>
      <c r="T80" t="str">
        <f t="shared" si="26"/>
        <v/>
      </c>
      <c r="U80" t="str">
        <f t="shared" si="27"/>
        <v/>
      </c>
      <c r="V80" t="str">
        <f t="shared" si="15"/>
        <v/>
      </c>
      <c r="Z80">
        <v>3833</v>
      </c>
      <c r="AA80" t="s">
        <v>118</v>
      </c>
      <c r="AC80" s="113" t="str">
        <f t="shared" si="30"/>
        <v>38</v>
      </c>
      <c r="AD80" t="str">
        <f t="shared" si="31"/>
        <v>383</v>
      </c>
      <c r="AF80" t="s">
        <v>634</v>
      </c>
      <c r="AG80" t="s">
        <v>1907</v>
      </c>
      <c r="AH80" t="s">
        <v>1794</v>
      </c>
      <c r="AI80" t="s">
        <v>1795</v>
      </c>
      <c r="AJ80" t="str">
        <f t="shared" si="28"/>
        <v>01</v>
      </c>
      <c r="AK80" t="str">
        <f t="shared" si="29"/>
        <v>015</v>
      </c>
    </row>
    <row r="81" spans="1:37">
      <c r="A81" s="39" t="str">
        <f>IF(C81="","",VLOOKUP('OPĆI DIO'!$C$1,'OPĆI DIO'!$O$4:$X$137,10,FALSE))</f>
        <v/>
      </c>
      <c r="B81" s="39" t="str">
        <f>IF(C81="","",VLOOKUP('OPĆI DIO'!$C$1,'OPĆI DIO'!$O$4:$X$137,9,FALSE))</f>
        <v/>
      </c>
      <c r="C81" s="269" t="str">
        <f t="shared" si="18"/>
        <v/>
      </c>
      <c r="D81" s="43"/>
      <c r="E81" s="39" t="str">
        <f t="shared" si="19"/>
        <v/>
      </c>
      <c r="F81" s="43"/>
      <c r="G81" s="39" t="str">
        <f t="shared" si="20"/>
        <v/>
      </c>
      <c r="H81" s="74"/>
      <c r="I81" s="39" t="str">
        <f t="shared" si="21"/>
        <v/>
      </c>
      <c r="J81" s="39" t="str">
        <f t="shared" si="22"/>
        <v/>
      </c>
      <c r="K81" s="73"/>
      <c r="L81" s="73"/>
      <c r="M81" s="73"/>
      <c r="N81" s="73"/>
      <c r="O81" s="241"/>
      <c r="P81" t="str">
        <f>IF(C81="","",'OPĆI DIO'!$C$1)</f>
        <v/>
      </c>
      <c r="Q81" t="str">
        <f t="shared" si="23"/>
        <v/>
      </c>
      <c r="R81" t="str">
        <f t="shared" si="24"/>
        <v/>
      </c>
      <c r="S81" t="str">
        <f t="shared" si="25"/>
        <v/>
      </c>
      <c r="T81" t="str">
        <f t="shared" si="26"/>
        <v/>
      </c>
      <c r="U81" t="str">
        <f t="shared" si="27"/>
        <v/>
      </c>
      <c r="V81" t="str">
        <f t="shared" si="15"/>
        <v/>
      </c>
      <c r="Z81">
        <v>3834</v>
      </c>
      <c r="AA81" t="s">
        <v>119</v>
      </c>
      <c r="AC81" s="113" t="str">
        <f t="shared" si="30"/>
        <v>38</v>
      </c>
      <c r="AD81" t="str">
        <f t="shared" si="31"/>
        <v>383</v>
      </c>
      <c r="AF81" t="s">
        <v>540</v>
      </c>
      <c r="AG81" t="s">
        <v>541</v>
      </c>
      <c r="AH81" t="s">
        <v>1800</v>
      </c>
      <c r="AI81" t="s">
        <v>1801</v>
      </c>
      <c r="AJ81" t="str">
        <f t="shared" si="28"/>
        <v>09</v>
      </c>
      <c r="AK81" t="str">
        <f t="shared" si="29"/>
        <v>094</v>
      </c>
    </row>
    <row r="82" spans="1:37">
      <c r="A82" s="39" t="str">
        <f>IF(C82="","",VLOOKUP('OPĆI DIO'!$C$1,'OPĆI DIO'!$O$4:$X$137,10,FALSE))</f>
        <v/>
      </c>
      <c r="B82" s="39" t="str">
        <f>IF(C82="","",VLOOKUP('OPĆI DIO'!$C$1,'OPĆI DIO'!$O$4:$X$137,9,FALSE))</f>
        <v/>
      </c>
      <c r="C82" s="269" t="str">
        <f t="shared" si="18"/>
        <v/>
      </c>
      <c r="D82" s="43"/>
      <c r="E82" s="39" t="str">
        <f t="shared" si="19"/>
        <v/>
      </c>
      <c r="F82" s="43"/>
      <c r="G82" s="39" t="str">
        <f t="shared" si="20"/>
        <v/>
      </c>
      <c r="H82" s="74"/>
      <c r="I82" s="39" t="str">
        <f t="shared" si="21"/>
        <v/>
      </c>
      <c r="J82" s="39" t="str">
        <f t="shared" si="22"/>
        <v/>
      </c>
      <c r="K82" s="73"/>
      <c r="L82" s="73"/>
      <c r="M82" s="73"/>
      <c r="N82" s="73"/>
      <c r="O82" s="241"/>
      <c r="P82" t="str">
        <f>IF(C82="","",'OPĆI DIO'!$C$1)</f>
        <v/>
      </c>
      <c r="Q82" t="str">
        <f t="shared" si="23"/>
        <v/>
      </c>
      <c r="R82" t="str">
        <f t="shared" si="24"/>
        <v/>
      </c>
      <c r="S82" t="str">
        <f t="shared" si="25"/>
        <v/>
      </c>
      <c r="T82" t="str">
        <f t="shared" si="26"/>
        <v/>
      </c>
      <c r="U82" t="str">
        <f t="shared" si="27"/>
        <v/>
      </c>
      <c r="V82" t="str">
        <f t="shared" si="15"/>
        <v/>
      </c>
      <c r="Z82">
        <v>3835</v>
      </c>
      <c r="AA82" t="s">
        <v>120</v>
      </c>
      <c r="AC82" s="113" t="str">
        <f t="shared" si="30"/>
        <v>38</v>
      </c>
      <c r="AD82" t="str">
        <f t="shared" si="31"/>
        <v>383</v>
      </c>
      <c r="AF82" t="s">
        <v>913</v>
      </c>
      <c r="AG82" t="s">
        <v>548</v>
      </c>
      <c r="AH82" t="s">
        <v>1800</v>
      </c>
      <c r="AI82" t="s">
        <v>1801</v>
      </c>
      <c r="AJ82" t="str">
        <f t="shared" si="28"/>
        <v>09</v>
      </c>
      <c r="AK82" t="str">
        <f t="shared" si="29"/>
        <v>094</v>
      </c>
    </row>
    <row r="83" spans="1:37">
      <c r="A83" s="39" t="str">
        <f>IF(C83="","",VLOOKUP('OPĆI DIO'!$C$1,'OPĆI DIO'!$O$4:$X$137,10,FALSE))</f>
        <v/>
      </c>
      <c r="B83" s="39" t="str">
        <f>IF(C83="","",VLOOKUP('OPĆI DIO'!$C$1,'OPĆI DIO'!$O$4:$X$137,9,FALSE))</f>
        <v/>
      </c>
      <c r="C83" s="269" t="str">
        <f t="shared" si="18"/>
        <v/>
      </c>
      <c r="D83" s="43"/>
      <c r="E83" s="39" t="str">
        <f t="shared" si="19"/>
        <v/>
      </c>
      <c r="F83" s="43"/>
      <c r="G83" s="39" t="str">
        <f t="shared" si="20"/>
        <v/>
      </c>
      <c r="H83" s="74"/>
      <c r="I83" s="39" t="str">
        <f t="shared" si="21"/>
        <v/>
      </c>
      <c r="J83" s="39" t="str">
        <f t="shared" si="22"/>
        <v/>
      </c>
      <c r="K83" s="73"/>
      <c r="L83" s="73"/>
      <c r="M83" s="73"/>
      <c r="N83" s="73"/>
      <c r="O83" s="241"/>
      <c r="P83" t="str">
        <f>IF(C83="","",'OPĆI DIO'!$C$1)</f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V83" t="str">
        <f t="shared" si="15"/>
        <v/>
      </c>
      <c r="Z83">
        <v>3861</v>
      </c>
      <c r="AA83" t="s">
        <v>528</v>
      </c>
      <c r="AC83" s="113" t="str">
        <f>LEFT(Z83,2)</f>
        <v>38</v>
      </c>
      <c r="AD83" t="str">
        <f>LEFT(Z83,3)</f>
        <v>386</v>
      </c>
      <c r="AF83" t="s">
        <v>635</v>
      </c>
      <c r="AG83" t="s">
        <v>2858</v>
      </c>
      <c r="AH83" t="s">
        <v>1800</v>
      </c>
      <c r="AI83" t="s">
        <v>1801</v>
      </c>
      <c r="AJ83" t="str">
        <f t="shared" si="28"/>
        <v>09</v>
      </c>
      <c r="AK83" t="str">
        <f t="shared" si="29"/>
        <v>094</v>
      </c>
    </row>
    <row r="84" spans="1:37">
      <c r="A84" s="39" t="str">
        <f>IF(C84="","",VLOOKUP('OPĆI DIO'!$C$1,'OPĆI DIO'!$O$4:$X$137,10,FALSE))</f>
        <v/>
      </c>
      <c r="B84" s="39" t="str">
        <f>IF(C84="","",VLOOKUP('OPĆI DIO'!$C$1,'OPĆI DIO'!$O$4:$X$137,9,FALSE))</f>
        <v/>
      </c>
      <c r="C84" s="269" t="str">
        <f t="shared" si="18"/>
        <v/>
      </c>
      <c r="D84" s="43"/>
      <c r="E84" s="39" t="str">
        <f t="shared" si="19"/>
        <v/>
      </c>
      <c r="F84" s="43"/>
      <c r="G84" s="39" t="str">
        <f t="shared" si="20"/>
        <v/>
      </c>
      <c r="H84" s="74"/>
      <c r="I84" s="39" t="str">
        <f t="shared" si="21"/>
        <v/>
      </c>
      <c r="J84" s="39" t="str">
        <f t="shared" si="22"/>
        <v/>
      </c>
      <c r="K84" s="73"/>
      <c r="L84" s="73"/>
      <c r="M84" s="73"/>
      <c r="N84" s="73"/>
      <c r="O84" s="241"/>
      <c r="P84" t="str">
        <f>IF(C84="","",'OPĆI DIO'!$C$1)</f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T84" t="str">
        <f t="shared" si="26"/>
        <v/>
      </c>
      <c r="U84" t="str">
        <f t="shared" si="27"/>
        <v/>
      </c>
      <c r="V84" t="str">
        <f t="shared" si="15"/>
        <v/>
      </c>
      <c r="Z84">
        <v>3862</v>
      </c>
      <c r="AA84" t="s">
        <v>529</v>
      </c>
      <c r="AC84" s="113" t="str">
        <f>LEFT(Z84,2)</f>
        <v>38</v>
      </c>
      <c r="AD84" t="str">
        <f>LEFT(Z84,3)</f>
        <v>386</v>
      </c>
      <c r="AF84" t="s">
        <v>549</v>
      </c>
      <c r="AG84" t="s">
        <v>550</v>
      </c>
      <c r="AH84" t="s">
        <v>1800</v>
      </c>
      <c r="AI84" t="s">
        <v>1801</v>
      </c>
      <c r="AJ84" t="str">
        <f t="shared" si="28"/>
        <v>09</v>
      </c>
      <c r="AK84" t="str">
        <f t="shared" si="29"/>
        <v>094</v>
      </c>
    </row>
    <row r="85" spans="1:37">
      <c r="A85" s="39" t="str">
        <f>IF(C85="","",VLOOKUP('OPĆI DIO'!$C$1,'OPĆI DIO'!$O$4:$X$137,10,FALSE))</f>
        <v/>
      </c>
      <c r="B85" s="39" t="str">
        <f>IF(C85="","",VLOOKUP('OPĆI DIO'!$C$1,'OPĆI DIO'!$O$4:$X$137,9,FALSE))</f>
        <v/>
      </c>
      <c r="C85" s="269" t="str">
        <f t="shared" si="18"/>
        <v/>
      </c>
      <c r="D85" s="43"/>
      <c r="E85" s="39" t="str">
        <f t="shared" si="19"/>
        <v/>
      </c>
      <c r="F85" s="43"/>
      <c r="G85" s="39" t="str">
        <f t="shared" si="20"/>
        <v/>
      </c>
      <c r="H85" s="74"/>
      <c r="I85" s="39" t="str">
        <f t="shared" si="21"/>
        <v/>
      </c>
      <c r="J85" s="39" t="str">
        <f t="shared" si="22"/>
        <v/>
      </c>
      <c r="K85" s="73"/>
      <c r="L85" s="73"/>
      <c r="M85" s="73"/>
      <c r="N85" s="73"/>
      <c r="O85" s="241"/>
      <c r="P85" t="str">
        <f>IF(C85="","",'OPĆI DIO'!$C$1)</f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T85" t="str">
        <f t="shared" si="26"/>
        <v/>
      </c>
      <c r="U85" t="str">
        <f t="shared" si="27"/>
        <v/>
      </c>
      <c r="V85" t="str">
        <f t="shared" si="15"/>
        <v/>
      </c>
      <c r="Z85">
        <v>3863</v>
      </c>
      <c r="AA85" t="s">
        <v>530</v>
      </c>
      <c r="AC85" s="113" t="str">
        <f>LEFT(Z85,2)</f>
        <v>38</v>
      </c>
      <c r="AD85" t="str">
        <f>LEFT(Z85,3)</f>
        <v>386</v>
      </c>
      <c r="AF85" t="s">
        <v>914</v>
      </c>
      <c r="AG85" t="s">
        <v>915</v>
      </c>
      <c r="AH85" t="s">
        <v>1800</v>
      </c>
      <c r="AI85" t="s">
        <v>1801</v>
      </c>
      <c r="AJ85" t="str">
        <f t="shared" si="28"/>
        <v>09</v>
      </c>
      <c r="AK85" t="str">
        <f t="shared" si="29"/>
        <v>094</v>
      </c>
    </row>
    <row r="86" spans="1:37" ht="28.8">
      <c r="A86" s="39" t="str">
        <f>IF(C86="","",VLOOKUP('OPĆI DIO'!$C$1,'OPĆI DIO'!$O$4:$X$137,10,FALSE))</f>
        <v/>
      </c>
      <c r="B86" s="39" t="str">
        <f>IF(C86="","",VLOOKUP('OPĆI DIO'!$C$1,'OPĆI DIO'!$O$4:$X$137,9,FALSE))</f>
        <v/>
      </c>
      <c r="C86" s="269" t="str">
        <f t="shared" si="18"/>
        <v/>
      </c>
      <c r="D86" s="43"/>
      <c r="E86" s="39" t="str">
        <f t="shared" si="19"/>
        <v/>
      </c>
      <c r="F86" s="43"/>
      <c r="G86" s="39" t="str">
        <f t="shared" si="20"/>
        <v/>
      </c>
      <c r="H86" s="74"/>
      <c r="I86" s="39" t="str">
        <f t="shared" si="21"/>
        <v/>
      </c>
      <c r="J86" s="39" t="str">
        <f t="shared" si="22"/>
        <v/>
      </c>
      <c r="K86" s="73"/>
      <c r="L86" s="73"/>
      <c r="M86" s="73"/>
      <c r="N86" s="73"/>
      <c r="O86" s="241"/>
      <c r="P86" t="str">
        <f>IF(C86="","",'OPĆI DIO'!$C$1)</f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T86" t="str">
        <f t="shared" si="26"/>
        <v/>
      </c>
      <c r="U86" t="str">
        <f t="shared" si="27"/>
        <v/>
      </c>
      <c r="V86" t="str">
        <f t="shared" si="15"/>
        <v/>
      </c>
      <c r="Z86" s="113">
        <v>3865</v>
      </c>
      <c r="AA86" s="248" t="s">
        <v>2902</v>
      </c>
      <c r="AC86" s="113" t="str">
        <f>LEFT(Z86,2)</f>
        <v>38</v>
      </c>
      <c r="AD86" t="str">
        <f>LEFT(Z86,3)</f>
        <v>386</v>
      </c>
      <c r="AF86" t="s">
        <v>636</v>
      </c>
      <c r="AG86" t="s">
        <v>637</v>
      </c>
      <c r="AH86" t="s">
        <v>1800</v>
      </c>
      <c r="AI86" t="s">
        <v>1801</v>
      </c>
      <c r="AJ86" t="str">
        <f t="shared" si="28"/>
        <v>09</v>
      </c>
      <c r="AK86" t="str">
        <f t="shared" si="29"/>
        <v>094</v>
      </c>
    </row>
    <row r="87" spans="1:37">
      <c r="A87" s="39" t="str">
        <f>IF(C87="","",VLOOKUP('OPĆI DIO'!$C$1,'OPĆI DIO'!$O$4:$X$137,10,FALSE))</f>
        <v/>
      </c>
      <c r="B87" s="39" t="str">
        <f>IF(C87="","",VLOOKUP('OPĆI DIO'!$C$1,'OPĆI DIO'!$O$4:$X$137,9,FALSE))</f>
        <v/>
      </c>
      <c r="C87" s="269" t="str">
        <f t="shared" si="18"/>
        <v/>
      </c>
      <c r="D87" s="43"/>
      <c r="E87" s="39" t="str">
        <f t="shared" si="19"/>
        <v/>
      </c>
      <c r="F87" s="43"/>
      <c r="G87" s="39" t="str">
        <f t="shared" si="20"/>
        <v/>
      </c>
      <c r="H87" s="74"/>
      <c r="I87" s="39" t="str">
        <f t="shared" si="21"/>
        <v/>
      </c>
      <c r="J87" s="39" t="str">
        <f t="shared" si="22"/>
        <v/>
      </c>
      <c r="K87" s="73"/>
      <c r="L87" s="73"/>
      <c r="M87" s="73"/>
      <c r="N87" s="73"/>
      <c r="O87" s="241"/>
      <c r="P87" t="str">
        <f>IF(C87="","",'OPĆI DIO'!$C$1)</f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T87" t="str">
        <f t="shared" si="26"/>
        <v/>
      </c>
      <c r="U87" t="str">
        <f t="shared" si="27"/>
        <v/>
      </c>
      <c r="V87" t="str">
        <f t="shared" si="15"/>
        <v/>
      </c>
      <c r="Z87">
        <v>4111</v>
      </c>
      <c r="AA87" t="s">
        <v>121</v>
      </c>
      <c r="AC87" s="113" t="str">
        <f t="shared" ref="AC87:AC104" si="32">LEFT(Z87,2)</f>
        <v>41</v>
      </c>
      <c r="AD87" t="str">
        <f t="shared" ref="AD87:AD119" si="33">LEFT(Z87,3)</f>
        <v>411</v>
      </c>
      <c r="AF87" t="s">
        <v>638</v>
      </c>
      <c r="AG87" t="s">
        <v>639</v>
      </c>
      <c r="AH87" t="s">
        <v>1800</v>
      </c>
      <c r="AI87" t="s">
        <v>1801</v>
      </c>
      <c r="AJ87" t="str">
        <f t="shared" si="28"/>
        <v>09</v>
      </c>
      <c r="AK87" t="str">
        <f t="shared" si="29"/>
        <v>094</v>
      </c>
    </row>
    <row r="88" spans="1:37">
      <c r="A88" s="39" t="str">
        <f>IF(C88="","",VLOOKUP('OPĆI DIO'!$C$1,'OPĆI DIO'!$O$4:$X$137,10,FALSE))</f>
        <v/>
      </c>
      <c r="B88" s="39" t="str">
        <f>IF(C88="","",VLOOKUP('OPĆI DIO'!$C$1,'OPĆI DIO'!$O$4:$X$137,9,FALSE))</f>
        <v/>
      </c>
      <c r="C88" s="269" t="str">
        <f t="shared" si="18"/>
        <v/>
      </c>
      <c r="D88" s="43"/>
      <c r="E88" s="39" t="str">
        <f t="shared" si="19"/>
        <v/>
      </c>
      <c r="F88" s="43"/>
      <c r="G88" s="39" t="str">
        <f t="shared" si="20"/>
        <v/>
      </c>
      <c r="H88" s="74"/>
      <c r="I88" s="39" t="str">
        <f t="shared" si="21"/>
        <v/>
      </c>
      <c r="J88" s="39" t="str">
        <f t="shared" si="22"/>
        <v/>
      </c>
      <c r="K88" s="73"/>
      <c r="L88" s="73"/>
      <c r="M88" s="73"/>
      <c r="N88" s="73"/>
      <c r="O88" s="241"/>
      <c r="P88" t="str">
        <f>IF(C88="","",'OPĆI DIO'!$C$1)</f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T88" t="str">
        <f t="shared" si="26"/>
        <v/>
      </c>
      <c r="U88" t="str">
        <f t="shared" si="27"/>
        <v/>
      </c>
      <c r="V88" t="str">
        <f t="shared" si="15"/>
        <v/>
      </c>
      <c r="Z88">
        <v>4113</v>
      </c>
      <c r="AA88" t="s">
        <v>149</v>
      </c>
      <c r="AC88" s="113" t="str">
        <f t="shared" si="32"/>
        <v>41</v>
      </c>
      <c r="AD88" t="str">
        <f t="shared" si="33"/>
        <v>411</v>
      </c>
      <c r="AF88" t="s">
        <v>640</v>
      </c>
      <c r="AG88" t="s">
        <v>641</v>
      </c>
      <c r="AH88" t="s">
        <v>1800</v>
      </c>
      <c r="AI88" t="s">
        <v>1801</v>
      </c>
      <c r="AJ88" t="str">
        <f t="shared" si="28"/>
        <v>09</v>
      </c>
      <c r="AK88" t="str">
        <f t="shared" si="29"/>
        <v>094</v>
      </c>
    </row>
    <row r="89" spans="1:37">
      <c r="A89" s="39" t="str">
        <f>IF(C89="","",VLOOKUP('OPĆI DIO'!$C$1,'OPĆI DIO'!$O$4:$X$137,10,FALSE))</f>
        <v/>
      </c>
      <c r="B89" s="39" t="str">
        <f>IF(C89="","",VLOOKUP('OPĆI DIO'!$C$1,'OPĆI DIO'!$O$4:$X$137,9,FALSE))</f>
        <v/>
      </c>
      <c r="C89" s="269" t="str">
        <f t="shared" si="18"/>
        <v/>
      </c>
      <c r="D89" s="43"/>
      <c r="E89" s="39" t="str">
        <f t="shared" si="19"/>
        <v/>
      </c>
      <c r="F89" s="43"/>
      <c r="G89" s="39" t="str">
        <f t="shared" si="20"/>
        <v/>
      </c>
      <c r="H89" s="74"/>
      <c r="I89" s="39" t="str">
        <f t="shared" si="21"/>
        <v/>
      </c>
      <c r="J89" s="39" t="str">
        <f t="shared" si="22"/>
        <v/>
      </c>
      <c r="K89" s="73"/>
      <c r="L89" s="73"/>
      <c r="M89" s="73"/>
      <c r="N89" s="73"/>
      <c r="O89" s="241"/>
      <c r="P89" t="str">
        <f>IF(C89="","",'OPĆI DIO'!$C$1)</f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T89" t="str">
        <f t="shared" si="26"/>
        <v/>
      </c>
      <c r="U89" t="str">
        <f t="shared" si="27"/>
        <v/>
      </c>
      <c r="V89" t="str">
        <f t="shared" ref="V89:V152" si="34">IFERROR(VLOOKUP(C89,$W$6:$Y$36,3,FALSE),"")</f>
        <v/>
      </c>
      <c r="Z89">
        <v>4122</v>
      </c>
      <c r="AA89" t="s">
        <v>122</v>
      </c>
      <c r="AC89" s="113" t="str">
        <f t="shared" si="32"/>
        <v>41</v>
      </c>
      <c r="AD89" t="str">
        <f t="shared" si="33"/>
        <v>412</v>
      </c>
      <c r="AF89" t="s">
        <v>642</v>
      </c>
      <c r="AG89" t="s">
        <v>643</v>
      </c>
      <c r="AH89" t="s">
        <v>1800</v>
      </c>
      <c r="AI89" t="s">
        <v>1801</v>
      </c>
      <c r="AJ89" t="str">
        <f t="shared" si="28"/>
        <v>09</v>
      </c>
      <c r="AK89" t="str">
        <f t="shared" si="29"/>
        <v>094</v>
      </c>
    </row>
    <row r="90" spans="1:37">
      <c r="A90" s="39" t="str">
        <f>IF(C90="","",VLOOKUP('OPĆI DIO'!$C$1,'OPĆI DIO'!$O$4:$X$137,10,FALSE))</f>
        <v/>
      </c>
      <c r="B90" s="39" t="str">
        <f>IF(C90="","",VLOOKUP('OPĆI DIO'!$C$1,'OPĆI DIO'!$O$4:$X$137,9,FALSE))</f>
        <v/>
      </c>
      <c r="C90" s="269" t="str">
        <f t="shared" si="18"/>
        <v/>
      </c>
      <c r="D90" s="43"/>
      <c r="E90" s="39" t="str">
        <f t="shared" si="19"/>
        <v/>
      </c>
      <c r="F90" s="43"/>
      <c r="G90" s="39" t="str">
        <f t="shared" si="20"/>
        <v/>
      </c>
      <c r="H90" s="74"/>
      <c r="I90" s="39" t="str">
        <f t="shared" si="21"/>
        <v/>
      </c>
      <c r="J90" s="39" t="str">
        <f t="shared" si="22"/>
        <v/>
      </c>
      <c r="K90" s="73"/>
      <c r="L90" s="73"/>
      <c r="M90" s="73"/>
      <c r="N90" s="73"/>
      <c r="O90" s="241"/>
      <c r="P90" t="str">
        <f>IF(C90="","",'OPĆI DIO'!$C$1)</f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V90" t="str">
        <f t="shared" si="34"/>
        <v/>
      </c>
      <c r="Z90">
        <v>4123</v>
      </c>
      <c r="AA90" t="s">
        <v>101</v>
      </c>
      <c r="AC90" s="113" t="str">
        <f t="shared" si="32"/>
        <v>41</v>
      </c>
      <c r="AD90" t="str">
        <f t="shared" si="33"/>
        <v>412</v>
      </c>
      <c r="AF90" t="s">
        <v>644</v>
      </c>
      <c r="AG90" t="s">
        <v>645</v>
      </c>
      <c r="AH90" t="s">
        <v>1800</v>
      </c>
      <c r="AI90" t="s">
        <v>1801</v>
      </c>
      <c r="AJ90" t="str">
        <f t="shared" si="28"/>
        <v>09</v>
      </c>
      <c r="AK90" t="str">
        <f t="shared" si="29"/>
        <v>094</v>
      </c>
    </row>
    <row r="91" spans="1:37">
      <c r="A91" s="39" t="str">
        <f>IF(C91="","",VLOOKUP('OPĆI DIO'!$C$1,'OPĆI DIO'!$O$4:$X$137,10,FALSE))</f>
        <v/>
      </c>
      <c r="B91" s="39" t="str">
        <f>IF(C91="","",VLOOKUP('OPĆI DIO'!$C$1,'OPĆI DIO'!$O$4:$X$137,9,FALSE))</f>
        <v/>
      </c>
      <c r="C91" s="269" t="str">
        <f t="shared" si="18"/>
        <v/>
      </c>
      <c r="D91" s="43"/>
      <c r="E91" s="39" t="str">
        <f t="shared" si="19"/>
        <v/>
      </c>
      <c r="F91" s="43"/>
      <c r="G91" s="39" t="str">
        <f t="shared" si="20"/>
        <v/>
      </c>
      <c r="H91" s="74"/>
      <c r="I91" s="39" t="str">
        <f t="shared" si="21"/>
        <v/>
      </c>
      <c r="J91" s="39" t="str">
        <f t="shared" si="22"/>
        <v/>
      </c>
      <c r="K91" s="73"/>
      <c r="L91" s="73"/>
      <c r="M91" s="73"/>
      <c r="N91" s="73"/>
      <c r="O91" s="241"/>
      <c r="P91" t="str">
        <f>IF(C91="","",'OPĆI DIO'!$C$1)</f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V91" t="str">
        <f t="shared" si="34"/>
        <v/>
      </c>
      <c r="Z91">
        <v>4124</v>
      </c>
      <c r="AA91" t="s">
        <v>89</v>
      </c>
      <c r="AC91" s="113" t="str">
        <f t="shared" si="32"/>
        <v>41</v>
      </c>
      <c r="AD91" t="str">
        <f t="shared" si="33"/>
        <v>412</v>
      </c>
      <c r="AF91" t="s">
        <v>916</v>
      </c>
      <c r="AG91" t="s">
        <v>917</v>
      </c>
      <c r="AH91" t="s">
        <v>1794</v>
      </c>
      <c r="AI91" t="s">
        <v>1795</v>
      </c>
      <c r="AJ91" t="str">
        <f t="shared" si="28"/>
        <v>01</v>
      </c>
      <c r="AK91" t="str">
        <f t="shared" si="29"/>
        <v>015</v>
      </c>
    </row>
    <row r="92" spans="1:37">
      <c r="A92" s="39" t="str">
        <f>IF(C92="","",VLOOKUP('OPĆI DIO'!$C$1,'OPĆI DIO'!$O$4:$X$137,10,FALSE))</f>
        <v/>
      </c>
      <c r="B92" s="39" t="str">
        <f>IF(C92="","",VLOOKUP('OPĆI DIO'!$C$1,'OPĆI DIO'!$O$4:$X$137,9,FALSE))</f>
        <v/>
      </c>
      <c r="C92" s="269" t="str">
        <f t="shared" si="18"/>
        <v/>
      </c>
      <c r="D92" s="43"/>
      <c r="E92" s="39" t="str">
        <f t="shared" si="19"/>
        <v/>
      </c>
      <c r="F92" s="43"/>
      <c r="G92" s="39" t="str">
        <f t="shared" si="20"/>
        <v/>
      </c>
      <c r="H92" s="74"/>
      <c r="I92" s="39" t="str">
        <f t="shared" si="21"/>
        <v/>
      </c>
      <c r="J92" s="39" t="str">
        <f t="shared" si="22"/>
        <v/>
      </c>
      <c r="K92" s="73"/>
      <c r="L92" s="73"/>
      <c r="M92" s="73"/>
      <c r="N92" s="73"/>
      <c r="O92" s="241"/>
      <c r="P92" t="str">
        <f>IF(C92="","",'OPĆI DIO'!$C$1)</f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V92" t="str">
        <f t="shared" si="34"/>
        <v/>
      </c>
      <c r="Z92">
        <v>4126</v>
      </c>
      <c r="AA92" t="s">
        <v>123</v>
      </c>
      <c r="AC92" s="113" t="str">
        <f t="shared" si="32"/>
        <v>41</v>
      </c>
      <c r="AD92" t="str">
        <f t="shared" si="33"/>
        <v>412</v>
      </c>
      <c r="AF92" t="s">
        <v>918</v>
      </c>
      <c r="AG92" t="s">
        <v>919</v>
      </c>
      <c r="AH92" t="s">
        <v>1794</v>
      </c>
      <c r="AI92" t="s">
        <v>1795</v>
      </c>
      <c r="AJ92" t="str">
        <f t="shared" si="28"/>
        <v>01</v>
      </c>
      <c r="AK92" t="str">
        <f t="shared" si="29"/>
        <v>015</v>
      </c>
    </row>
    <row r="93" spans="1:37">
      <c r="A93" s="39" t="str">
        <f>IF(C93="","",VLOOKUP('OPĆI DIO'!$C$1,'OPĆI DIO'!$O$4:$X$137,10,FALSE))</f>
        <v/>
      </c>
      <c r="B93" s="39" t="str">
        <f>IF(C93="","",VLOOKUP('OPĆI DIO'!$C$1,'OPĆI DIO'!$O$4:$X$137,9,FALSE))</f>
        <v/>
      </c>
      <c r="C93" s="269" t="str">
        <f t="shared" si="18"/>
        <v/>
      </c>
      <c r="D93" s="43"/>
      <c r="E93" s="39" t="str">
        <f t="shared" si="19"/>
        <v/>
      </c>
      <c r="F93" s="43"/>
      <c r="G93" s="39" t="str">
        <f t="shared" si="20"/>
        <v/>
      </c>
      <c r="H93" s="74"/>
      <c r="I93" s="39" t="str">
        <f t="shared" si="21"/>
        <v/>
      </c>
      <c r="J93" s="39" t="str">
        <f t="shared" si="22"/>
        <v/>
      </c>
      <c r="K93" s="73"/>
      <c r="L93" s="73"/>
      <c r="M93" s="73"/>
      <c r="N93" s="73"/>
      <c r="O93" s="241"/>
      <c r="P93" t="str">
        <f>IF(C93="","",'OPĆI DIO'!$C$1)</f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V93" t="str">
        <f t="shared" si="34"/>
        <v/>
      </c>
      <c r="Z93">
        <v>4211</v>
      </c>
      <c r="AA93" t="s">
        <v>137</v>
      </c>
      <c r="AC93" s="113" t="str">
        <f t="shared" si="32"/>
        <v>42</v>
      </c>
      <c r="AD93" t="str">
        <f t="shared" si="33"/>
        <v>421</v>
      </c>
      <c r="AF93" t="s">
        <v>920</v>
      </c>
      <c r="AG93" t="s">
        <v>921</v>
      </c>
      <c r="AH93" t="s">
        <v>1794</v>
      </c>
      <c r="AI93" t="s">
        <v>1795</v>
      </c>
      <c r="AJ93" t="str">
        <f t="shared" si="28"/>
        <v>01</v>
      </c>
      <c r="AK93" t="str">
        <f t="shared" si="29"/>
        <v>015</v>
      </c>
    </row>
    <row r="94" spans="1:37">
      <c r="A94" s="39" t="str">
        <f>IF(C94="","",VLOOKUP('OPĆI DIO'!$C$1,'OPĆI DIO'!$O$4:$X$137,10,FALSE))</f>
        <v/>
      </c>
      <c r="B94" s="39" t="str">
        <f>IF(C94="","",VLOOKUP('OPĆI DIO'!$C$1,'OPĆI DIO'!$O$4:$X$137,9,FALSE))</f>
        <v/>
      </c>
      <c r="C94" s="269" t="str">
        <f t="shared" si="18"/>
        <v/>
      </c>
      <c r="D94" s="43"/>
      <c r="E94" s="39" t="str">
        <f t="shared" si="19"/>
        <v/>
      </c>
      <c r="F94" s="43"/>
      <c r="G94" s="39" t="str">
        <f t="shared" si="20"/>
        <v/>
      </c>
      <c r="H94" s="74"/>
      <c r="I94" s="39" t="str">
        <f t="shared" si="21"/>
        <v/>
      </c>
      <c r="J94" s="39" t="str">
        <f t="shared" si="22"/>
        <v/>
      </c>
      <c r="K94" s="73"/>
      <c r="L94" s="73"/>
      <c r="M94" s="73"/>
      <c r="N94" s="73"/>
      <c r="O94" s="241"/>
      <c r="P94" t="str">
        <f>IF(C94="","",'OPĆI DIO'!$C$1)</f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V94" t="str">
        <f t="shared" si="34"/>
        <v/>
      </c>
      <c r="Z94">
        <v>4212</v>
      </c>
      <c r="AA94" t="s">
        <v>51</v>
      </c>
      <c r="AC94" s="113" t="str">
        <f t="shared" si="32"/>
        <v>42</v>
      </c>
      <c r="AD94" t="str">
        <f t="shared" si="33"/>
        <v>421</v>
      </c>
      <c r="AF94" t="s">
        <v>922</v>
      </c>
      <c r="AG94" t="s">
        <v>2837</v>
      </c>
      <c r="AH94" t="s">
        <v>1794</v>
      </c>
      <c r="AI94" t="s">
        <v>1795</v>
      </c>
      <c r="AJ94" t="str">
        <f t="shared" si="28"/>
        <v>01</v>
      </c>
      <c r="AK94" t="str">
        <f t="shared" si="29"/>
        <v>015</v>
      </c>
    </row>
    <row r="95" spans="1:37">
      <c r="A95" s="39" t="str">
        <f>IF(C95="","",VLOOKUP('OPĆI DIO'!$C$1,'OPĆI DIO'!$O$4:$X$137,10,FALSE))</f>
        <v/>
      </c>
      <c r="B95" s="39" t="str">
        <f>IF(C95="","",VLOOKUP('OPĆI DIO'!$C$1,'OPĆI DIO'!$O$4:$X$137,9,FALSE))</f>
        <v/>
      </c>
      <c r="C95" s="269" t="str">
        <f t="shared" si="18"/>
        <v/>
      </c>
      <c r="D95" s="43"/>
      <c r="E95" s="39" t="str">
        <f t="shared" si="19"/>
        <v/>
      </c>
      <c r="F95" s="43"/>
      <c r="G95" s="39" t="str">
        <f t="shared" si="20"/>
        <v/>
      </c>
      <c r="H95" s="74"/>
      <c r="I95" s="39" t="str">
        <f t="shared" si="21"/>
        <v/>
      </c>
      <c r="J95" s="39" t="str">
        <f t="shared" si="22"/>
        <v/>
      </c>
      <c r="K95" s="73"/>
      <c r="L95" s="73"/>
      <c r="M95" s="73"/>
      <c r="N95" s="73"/>
      <c r="O95" s="241"/>
      <c r="P95" t="str">
        <f>IF(C95="","",'OPĆI DIO'!$C$1)</f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V95" t="str">
        <f t="shared" si="34"/>
        <v/>
      </c>
      <c r="Z95">
        <v>4213</v>
      </c>
      <c r="AA95" t="s">
        <v>124</v>
      </c>
      <c r="AC95" s="113" t="str">
        <f t="shared" si="32"/>
        <v>42</v>
      </c>
      <c r="AD95" t="str">
        <f t="shared" si="33"/>
        <v>421</v>
      </c>
      <c r="AF95" t="s">
        <v>543</v>
      </c>
      <c r="AG95" t="s">
        <v>544</v>
      </c>
      <c r="AH95" t="s">
        <v>1794</v>
      </c>
      <c r="AI95" t="s">
        <v>1795</v>
      </c>
      <c r="AJ95" t="str">
        <f t="shared" si="28"/>
        <v>01</v>
      </c>
      <c r="AK95" t="str">
        <f t="shared" si="29"/>
        <v>015</v>
      </c>
    </row>
    <row r="96" spans="1:37">
      <c r="A96" s="39" t="str">
        <f>IF(C96="","",VLOOKUP('OPĆI DIO'!$C$1,'OPĆI DIO'!$O$4:$X$137,10,FALSE))</f>
        <v/>
      </c>
      <c r="B96" s="39" t="str">
        <f>IF(C96="","",VLOOKUP('OPĆI DIO'!$C$1,'OPĆI DIO'!$O$4:$X$137,9,FALSE))</f>
        <v/>
      </c>
      <c r="C96" s="269" t="str">
        <f t="shared" si="18"/>
        <v/>
      </c>
      <c r="D96" s="43"/>
      <c r="E96" s="39" t="str">
        <f t="shared" si="19"/>
        <v/>
      </c>
      <c r="F96" s="43"/>
      <c r="G96" s="39" t="str">
        <f t="shared" si="20"/>
        <v/>
      </c>
      <c r="H96" s="74"/>
      <c r="I96" s="39" t="str">
        <f t="shared" si="21"/>
        <v/>
      </c>
      <c r="J96" s="39" t="str">
        <f t="shared" si="22"/>
        <v/>
      </c>
      <c r="K96" s="73"/>
      <c r="L96" s="73"/>
      <c r="M96" s="73"/>
      <c r="N96" s="73"/>
      <c r="O96" s="241"/>
      <c r="P96" t="str">
        <f>IF(C96="","",'OPĆI DIO'!$C$1)</f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V96" t="str">
        <f t="shared" si="34"/>
        <v/>
      </c>
      <c r="Z96">
        <v>4214</v>
      </c>
      <c r="AA96" t="s">
        <v>125</v>
      </c>
      <c r="AC96" s="113" t="str">
        <f t="shared" si="32"/>
        <v>42</v>
      </c>
      <c r="AD96" t="str">
        <f t="shared" si="33"/>
        <v>421</v>
      </c>
      <c r="AF96" t="s">
        <v>580</v>
      </c>
      <c r="AG96" t="s">
        <v>581</v>
      </c>
      <c r="AH96" t="s">
        <v>1802</v>
      </c>
      <c r="AI96" t="s">
        <v>1803</v>
      </c>
      <c r="AJ96" t="str">
        <f t="shared" si="28"/>
        <v>08</v>
      </c>
      <c r="AK96" t="str">
        <f t="shared" si="29"/>
        <v>082</v>
      </c>
    </row>
    <row r="97" spans="1:37">
      <c r="A97" s="39" t="str">
        <f>IF(C97="","",VLOOKUP('OPĆI DIO'!$C$1,'OPĆI DIO'!$O$4:$X$137,10,FALSE))</f>
        <v/>
      </c>
      <c r="B97" s="39" t="str">
        <f>IF(C97="","",VLOOKUP('OPĆI DIO'!$C$1,'OPĆI DIO'!$O$4:$X$137,9,FALSE))</f>
        <v/>
      </c>
      <c r="C97" s="269" t="str">
        <f t="shared" si="18"/>
        <v/>
      </c>
      <c r="D97" s="43"/>
      <c r="E97" s="39" t="str">
        <f t="shared" si="19"/>
        <v/>
      </c>
      <c r="F97" s="43"/>
      <c r="G97" s="39" t="str">
        <f t="shared" si="20"/>
        <v/>
      </c>
      <c r="H97" s="74"/>
      <c r="I97" s="39" t="str">
        <f t="shared" si="21"/>
        <v/>
      </c>
      <c r="J97" s="39" t="str">
        <f t="shared" si="22"/>
        <v/>
      </c>
      <c r="K97" s="73"/>
      <c r="L97" s="73"/>
      <c r="M97" s="73"/>
      <c r="N97" s="73"/>
      <c r="O97" s="241"/>
      <c r="P97" t="str">
        <f>IF(C97="","",'OPĆI DIO'!$C$1)</f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V97" t="str">
        <f t="shared" si="34"/>
        <v/>
      </c>
      <c r="Z97">
        <v>4221</v>
      </c>
      <c r="AA97" t="s">
        <v>72</v>
      </c>
      <c r="AC97" s="113" t="str">
        <f t="shared" si="32"/>
        <v>42</v>
      </c>
      <c r="AD97" t="str">
        <f t="shared" si="33"/>
        <v>422</v>
      </c>
      <c r="AF97" t="s">
        <v>608</v>
      </c>
      <c r="AG97" t="s">
        <v>609</v>
      </c>
      <c r="AH97" t="s">
        <v>1794</v>
      </c>
      <c r="AI97" t="s">
        <v>1795</v>
      </c>
      <c r="AJ97" t="str">
        <f t="shared" si="28"/>
        <v>01</v>
      </c>
      <c r="AK97" t="str">
        <f t="shared" si="29"/>
        <v>015</v>
      </c>
    </row>
    <row r="98" spans="1:37">
      <c r="A98" s="39" t="str">
        <f>IF(C98="","",VLOOKUP('OPĆI DIO'!$C$1,'OPĆI DIO'!$O$4:$X$137,10,FALSE))</f>
        <v/>
      </c>
      <c r="B98" s="39" t="str">
        <f>IF(C98="","",VLOOKUP('OPĆI DIO'!$C$1,'OPĆI DIO'!$O$4:$X$137,9,FALSE))</f>
        <v/>
      </c>
      <c r="C98" s="269" t="str">
        <f t="shared" si="18"/>
        <v/>
      </c>
      <c r="D98" s="43"/>
      <c r="E98" s="39" t="str">
        <f t="shared" si="19"/>
        <v/>
      </c>
      <c r="F98" s="43"/>
      <c r="G98" s="39" t="str">
        <f t="shared" si="20"/>
        <v/>
      </c>
      <c r="H98" s="74"/>
      <c r="I98" s="39" t="str">
        <f t="shared" si="21"/>
        <v/>
      </c>
      <c r="J98" s="39" t="str">
        <f t="shared" si="22"/>
        <v/>
      </c>
      <c r="K98" s="73"/>
      <c r="L98" s="73"/>
      <c r="M98" s="73"/>
      <c r="N98" s="73"/>
      <c r="O98" s="241"/>
      <c r="P98" t="str">
        <f>IF(C98="","",'OPĆI DIO'!$C$1)</f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V98" t="str">
        <f t="shared" si="34"/>
        <v/>
      </c>
      <c r="Z98">
        <v>4222</v>
      </c>
      <c r="AA98" t="s">
        <v>83</v>
      </c>
      <c r="AC98" s="113" t="str">
        <f t="shared" si="32"/>
        <v>42</v>
      </c>
      <c r="AD98" t="str">
        <f t="shared" si="33"/>
        <v>422</v>
      </c>
      <c r="AF98" t="s">
        <v>552</v>
      </c>
      <c r="AG98" t="s">
        <v>548</v>
      </c>
      <c r="AH98" t="s">
        <v>1794</v>
      </c>
      <c r="AI98" t="s">
        <v>1795</v>
      </c>
      <c r="AJ98" t="str">
        <f t="shared" si="28"/>
        <v>01</v>
      </c>
      <c r="AK98" t="str">
        <f t="shared" si="29"/>
        <v>015</v>
      </c>
    </row>
    <row r="99" spans="1:37">
      <c r="A99" s="39" t="str">
        <f>IF(C99="","",VLOOKUP('OPĆI DIO'!$C$1,'OPĆI DIO'!$O$4:$X$137,10,FALSE))</f>
        <v/>
      </c>
      <c r="B99" s="39" t="str">
        <f>IF(C99="","",VLOOKUP('OPĆI DIO'!$C$1,'OPĆI DIO'!$O$4:$X$137,9,FALSE))</f>
        <v/>
      </c>
      <c r="C99" s="269" t="str">
        <f t="shared" si="18"/>
        <v/>
      </c>
      <c r="D99" s="43"/>
      <c r="E99" s="39" t="str">
        <f t="shared" si="19"/>
        <v/>
      </c>
      <c r="F99" s="43"/>
      <c r="G99" s="39" t="str">
        <f t="shared" si="20"/>
        <v/>
      </c>
      <c r="H99" s="74"/>
      <c r="I99" s="39" t="str">
        <f t="shared" si="21"/>
        <v/>
      </c>
      <c r="J99" s="39" t="str">
        <f t="shared" si="22"/>
        <v/>
      </c>
      <c r="K99" s="73"/>
      <c r="L99" s="73"/>
      <c r="M99" s="73"/>
      <c r="N99" s="73"/>
      <c r="O99" s="241"/>
      <c r="P99" t="str">
        <f>IF(C99="","",'OPĆI DIO'!$C$1)</f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V99" t="str">
        <f t="shared" si="34"/>
        <v/>
      </c>
      <c r="Z99">
        <v>4223</v>
      </c>
      <c r="AA99" t="s">
        <v>93</v>
      </c>
      <c r="AC99" s="113" t="str">
        <f t="shared" si="32"/>
        <v>42</v>
      </c>
      <c r="AD99" t="str">
        <f t="shared" si="33"/>
        <v>422</v>
      </c>
      <c r="AF99" t="s">
        <v>582</v>
      </c>
      <c r="AG99" t="s">
        <v>583</v>
      </c>
      <c r="AH99" t="s">
        <v>1802</v>
      </c>
      <c r="AI99" t="s">
        <v>1803</v>
      </c>
      <c r="AJ99" t="str">
        <f t="shared" si="28"/>
        <v>08</v>
      </c>
      <c r="AK99" t="str">
        <f t="shared" si="29"/>
        <v>082</v>
      </c>
    </row>
    <row r="100" spans="1:37">
      <c r="A100" s="39" t="str">
        <f>IF(C100="","",VLOOKUP('OPĆI DIO'!$C$1,'OPĆI DIO'!$O$4:$X$137,10,FALSE))</f>
        <v/>
      </c>
      <c r="B100" s="39" t="str">
        <f>IF(C100="","",VLOOKUP('OPĆI DIO'!$C$1,'OPĆI DIO'!$O$4:$X$137,9,FALSE))</f>
        <v/>
      </c>
      <c r="C100" s="269" t="str">
        <f t="shared" si="18"/>
        <v/>
      </c>
      <c r="D100" s="43"/>
      <c r="E100" s="39" t="str">
        <f t="shared" si="19"/>
        <v/>
      </c>
      <c r="F100" s="43"/>
      <c r="G100" s="39" t="str">
        <f t="shared" si="20"/>
        <v/>
      </c>
      <c r="H100" s="74"/>
      <c r="I100" s="39" t="str">
        <f t="shared" si="21"/>
        <v/>
      </c>
      <c r="J100" s="39" t="str">
        <f t="shared" si="22"/>
        <v/>
      </c>
      <c r="K100" s="73"/>
      <c r="L100" s="73"/>
      <c r="M100" s="73"/>
      <c r="N100" s="73"/>
      <c r="O100" s="241"/>
      <c r="P100" t="str">
        <f>IF(C100="","",'OPĆI DIO'!$C$1)</f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V100" t="str">
        <f t="shared" si="34"/>
        <v/>
      </c>
      <c r="Z100">
        <v>4224</v>
      </c>
      <c r="AA100" t="s">
        <v>88</v>
      </c>
      <c r="AC100" s="113" t="str">
        <f t="shared" si="32"/>
        <v>42</v>
      </c>
      <c r="AD100" t="str">
        <f t="shared" si="33"/>
        <v>422</v>
      </c>
      <c r="AF100" t="s">
        <v>584</v>
      </c>
      <c r="AG100" t="s">
        <v>743</v>
      </c>
      <c r="AH100" t="s">
        <v>1802</v>
      </c>
      <c r="AI100" t="s">
        <v>1803</v>
      </c>
      <c r="AJ100" t="str">
        <f t="shared" si="28"/>
        <v>08</v>
      </c>
      <c r="AK100" t="str">
        <f t="shared" si="29"/>
        <v>082</v>
      </c>
    </row>
    <row r="101" spans="1:37">
      <c r="A101" s="39" t="str">
        <f>IF(C101="","",VLOOKUP('OPĆI DIO'!$C$1,'OPĆI DIO'!$O$4:$X$137,10,FALSE))</f>
        <v/>
      </c>
      <c r="B101" s="39" t="str">
        <f>IF(C101="","",VLOOKUP('OPĆI DIO'!$C$1,'OPĆI DIO'!$O$4:$X$137,9,FALSE))</f>
        <v/>
      </c>
      <c r="C101" s="269" t="str">
        <f t="shared" si="18"/>
        <v/>
      </c>
      <c r="D101" s="43"/>
      <c r="E101" s="39" t="str">
        <f t="shared" si="19"/>
        <v/>
      </c>
      <c r="F101" s="43"/>
      <c r="G101" s="39" t="str">
        <f t="shared" si="20"/>
        <v/>
      </c>
      <c r="H101" s="74"/>
      <c r="I101" s="39" t="str">
        <f t="shared" si="21"/>
        <v/>
      </c>
      <c r="J101" s="39" t="str">
        <f t="shared" si="22"/>
        <v/>
      </c>
      <c r="K101" s="73"/>
      <c r="L101" s="73"/>
      <c r="M101" s="73"/>
      <c r="N101" s="73"/>
      <c r="O101" s="241"/>
      <c r="P101" t="str">
        <f>IF(C101="","",'OPĆI DIO'!$C$1)</f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V101" t="str">
        <f t="shared" si="34"/>
        <v/>
      </c>
      <c r="Z101">
        <v>4225</v>
      </c>
      <c r="AA101" s="248" t="s">
        <v>2903</v>
      </c>
      <c r="AC101" s="113" t="str">
        <f t="shared" si="32"/>
        <v>42</v>
      </c>
      <c r="AD101" t="str">
        <f t="shared" si="33"/>
        <v>422</v>
      </c>
      <c r="AF101" t="s">
        <v>610</v>
      </c>
      <c r="AG101" t="s">
        <v>745</v>
      </c>
      <c r="AH101" t="s">
        <v>1794</v>
      </c>
      <c r="AI101" t="s">
        <v>1795</v>
      </c>
      <c r="AJ101" t="str">
        <f t="shared" si="28"/>
        <v>01</v>
      </c>
      <c r="AK101" t="str">
        <f t="shared" si="29"/>
        <v>015</v>
      </c>
    </row>
    <row r="102" spans="1:37">
      <c r="A102" s="39" t="str">
        <f>IF(C102="","",VLOOKUP('OPĆI DIO'!$C$1,'OPĆI DIO'!$O$4:$X$137,10,FALSE))</f>
        <v/>
      </c>
      <c r="B102" s="39" t="str">
        <f>IF(C102="","",VLOOKUP('OPĆI DIO'!$C$1,'OPĆI DIO'!$O$4:$X$137,9,FALSE))</f>
        <v/>
      </c>
      <c r="C102" s="269" t="str">
        <f t="shared" si="18"/>
        <v/>
      </c>
      <c r="D102" s="43"/>
      <c r="E102" s="39" t="str">
        <f t="shared" si="19"/>
        <v/>
      </c>
      <c r="F102" s="43"/>
      <c r="G102" s="39" t="str">
        <f t="shared" si="20"/>
        <v/>
      </c>
      <c r="H102" s="74"/>
      <c r="I102" s="39" t="str">
        <f t="shared" si="21"/>
        <v/>
      </c>
      <c r="J102" s="39" t="str">
        <f t="shared" si="22"/>
        <v/>
      </c>
      <c r="K102" s="73"/>
      <c r="L102" s="73"/>
      <c r="M102" s="73"/>
      <c r="N102" s="73"/>
      <c r="O102" s="241"/>
      <c r="P102" t="str">
        <f>IF(C102="","",'OPĆI DIO'!$C$1)</f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V102" t="str">
        <f t="shared" si="34"/>
        <v/>
      </c>
      <c r="Z102">
        <v>4226</v>
      </c>
      <c r="AA102" t="s">
        <v>126</v>
      </c>
      <c r="AC102" s="113" t="str">
        <f t="shared" si="32"/>
        <v>42</v>
      </c>
      <c r="AD102" t="str">
        <f t="shared" si="33"/>
        <v>422</v>
      </c>
      <c r="AF102" t="s">
        <v>1912</v>
      </c>
      <c r="AG102" t="s">
        <v>548</v>
      </c>
      <c r="AH102" t="s">
        <v>1802</v>
      </c>
      <c r="AI102" t="s">
        <v>1803</v>
      </c>
      <c r="AJ102" t="str">
        <f t="shared" si="28"/>
        <v>08</v>
      </c>
      <c r="AK102" t="str">
        <f t="shared" si="29"/>
        <v>082</v>
      </c>
    </row>
    <row r="103" spans="1:37">
      <c r="A103" s="39" t="str">
        <f>IF(C103="","",VLOOKUP('OPĆI DIO'!$C$1,'OPĆI DIO'!$O$4:$X$137,10,FALSE))</f>
        <v/>
      </c>
      <c r="B103" s="39" t="str">
        <f>IF(C103="","",VLOOKUP('OPĆI DIO'!$C$1,'OPĆI DIO'!$O$4:$X$137,9,FALSE))</f>
        <v/>
      </c>
      <c r="C103" s="269" t="str">
        <f t="shared" si="18"/>
        <v/>
      </c>
      <c r="D103" s="43"/>
      <c r="E103" s="39" t="str">
        <f t="shared" si="19"/>
        <v/>
      </c>
      <c r="F103" s="43"/>
      <c r="G103" s="39" t="str">
        <f t="shared" si="20"/>
        <v/>
      </c>
      <c r="H103" s="74"/>
      <c r="I103" s="39" t="str">
        <f t="shared" si="21"/>
        <v/>
      </c>
      <c r="J103" s="39" t="str">
        <f t="shared" si="22"/>
        <v/>
      </c>
      <c r="K103" s="73"/>
      <c r="L103" s="73"/>
      <c r="M103" s="73"/>
      <c r="N103" s="73"/>
      <c r="O103" s="241"/>
      <c r="P103" t="str">
        <f>IF(C103="","",'OPĆI DIO'!$C$1)</f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V103" t="str">
        <f t="shared" si="34"/>
        <v/>
      </c>
      <c r="Z103">
        <v>4227</v>
      </c>
      <c r="AA103" t="s">
        <v>102</v>
      </c>
      <c r="AC103" s="113" t="str">
        <f t="shared" si="32"/>
        <v>42</v>
      </c>
      <c r="AD103" t="str">
        <f t="shared" si="33"/>
        <v>422</v>
      </c>
      <c r="AF103" t="s">
        <v>1918</v>
      </c>
      <c r="AG103" t="s">
        <v>548</v>
      </c>
      <c r="AH103" t="s">
        <v>1794</v>
      </c>
      <c r="AI103" t="s">
        <v>1795</v>
      </c>
      <c r="AJ103" t="str">
        <f t="shared" si="28"/>
        <v>01</v>
      </c>
      <c r="AK103" t="str">
        <f t="shared" si="29"/>
        <v>015</v>
      </c>
    </row>
    <row r="104" spans="1:37">
      <c r="A104" s="39" t="str">
        <f>IF(C104="","",VLOOKUP('OPĆI DIO'!$C$1,'OPĆI DIO'!$O$4:$X$137,10,FALSE))</f>
        <v/>
      </c>
      <c r="B104" s="39" t="str">
        <f>IF(C104="","",VLOOKUP('OPĆI DIO'!$C$1,'OPĆI DIO'!$O$4:$X$137,9,FALSE))</f>
        <v/>
      </c>
      <c r="C104" s="269" t="str">
        <f t="shared" si="18"/>
        <v/>
      </c>
      <c r="D104" s="43"/>
      <c r="E104" s="39" t="str">
        <f t="shared" si="19"/>
        <v/>
      </c>
      <c r="F104" s="43"/>
      <c r="G104" s="39" t="str">
        <f t="shared" si="20"/>
        <v/>
      </c>
      <c r="H104" s="74"/>
      <c r="I104" s="39" t="str">
        <f t="shared" si="21"/>
        <v/>
      </c>
      <c r="J104" s="39" t="str">
        <f t="shared" si="22"/>
        <v/>
      </c>
      <c r="K104" s="73"/>
      <c r="L104" s="73"/>
      <c r="M104" s="73"/>
      <c r="N104" s="73"/>
      <c r="O104" s="241"/>
      <c r="P104" t="str">
        <f>IF(C104="","",'OPĆI DIO'!$C$1)</f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V104" t="str">
        <f t="shared" si="34"/>
        <v/>
      </c>
      <c r="Z104">
        <v>4231</v>
      </c>
      <c r="AA104" t="s">
        <v>127</v>
      </c>
      <c r="AC104" s="113" t="str">
        <f t="shared" si="32"/>
        <v>42</v>
      </c>
      <c r="AD104" t="str">
        <f t="shared" si="33"/>
        <v>423</v>
      </c>
      <c r="AF104" t="s">
        <v>2848</v>
      </c>
      <c r="AG104" t="s">
        <v>2849</v>
      </c>
      <c r="AH104" t="s">
        <v>1794</v>
      </c>
      <c r="AI104" t="s">
        <v>1795</v>
      </c>
      <c r="AJ104" t="str">
        <f t="shared" si="28"/>
        <v>01</v>
      </c>
      <c r="AK104" t="str">
        <f t="shared" si="29"/>
        <v>015</v>
      </c>
    </row>
    <row r="105" spans="1:37">
      <c r="A105" s="39" t="str">
        <f>IF(C105="","",VLOOKUP('OPĆI DIO'!$C$1,'OPĆI DIO'!$O$4:$X$137,10,FALSE))</f>
        <v/>
      </c>
      <c r="B105" s="39" t="str">
        <f>IF(C105="","",VLOOKUP('OPĆI DIO'!$C$1,'OPĆI DIO'!$O$4:$X$137,9,FALSE))</f>
        <v/>
      </c>
      <c r="C105" s="269" t="str">
        <f t="shared" si="18"/>
        <v/>
      </c>
      <c r="D105" s="43"/>
      <c r="E105" s="39" t="str">
        <f t="shared" si="19"/>
        <v/>
      </c>
      <c r="F105" s="43"/>
      <c r="G105" s="39" t="str">
        <f t="shared" si="20"/>
        <v/>
      </c>
      <c r="H105" s="74"/>
      <c r="I105" s="39" t="str">
        <f t="shared" si="21"/>
        <v/>
      </c>
      <c r="J105" s="39" t="str">
        <f t="shared" si="22"/>
        <v/>
      </c>
      <c r="K105" s="73"/>
      <c r="L105" s="73"/>
      <c r="M105" s="73"/>
      <c r="N105" s="73"/>
      <c r="O105" s="241"/>
      <c r="P105" t="str">
        <f>IF(C105="","",'OPĆI DIO'!$C$1)</f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V105" t="str">
        <f t="shared" si="34"/>
        <v/>
      </c>
      <c r="Z105">
        <v>4233</v>
      </c>
      <c r="AA105" t="s">
        <v>135</v>
      </c>
      <c r="AC105" s="113" t="str">
        <f t="shared" ref="AC105:AC119" si="35">LEFT(Z105,2)</f>
        <v>42</v>
      </c>
      <c r="AD105" t="str">
        <f t="shared" si="33"/>
        <v>423</v>
      </c>
      <c r="AF105" t="s">
        <v>2850</v>
      </c>
      <c r="AG105" t="s">
        <v>3139</v>
      </c>
      <c r="AH105" t="s">
        <v>1794</v>
      </c>
      <c r="AI105" t="s">
        <v>1795</v>
      </c>
      <c r="AJ105" t="str">
        <f t="shared" si="28"/>
        <v>01</v>
      </c>
      <c r="AK105" t="str">
        <f t="shared" si="29"/>
        <v>015</v>
      </c>
    </row>
    <row r="106" spans="1:37">
      <c r="A106" s="39" t="str">
        <f>IF(C106="","",VLOOKUP('OPĆI DIO'!$C$1,'OPĆI DIO'!$O$4:$X$137,10,FALSE))</f>
        <v/>
      </c>
      <c r="B106" s="39" t="str">
        <f>IF(C106="","",VLOOKUP('OPĆI DIO'!$C$1,'OPĆI DIO'!$O$4:$X$137,9,FALSE))</f>
        <v/>
      </c>
      <c r="C106" s="269" t="str">
        <f t="shared" si="18"/>
        <v/>
      </c>
      <c r="D106" s="43"/>
      <c r="E106" s="39" t="str">
        <f t="shared" si="19"/>
        <v/>
      </c>
      <c r="F106" s="43"/>
      <c r="G106" s="39" t="str">
        <f t="shared" si="20"/>
        <v/>
      </c>
      <c r="H106" s="74"/>
      <c r="I106" s="39" t="str">
        <f t="shared" si="21"/>
        <v/>
      </c>
      <c r="J106" s="39" t="str">
        <f t="shared" si="22"/>
        <v/>
      </c>
      <c r="K106" s="73"/>
      <c r="L106" s="73"/>
      <c r="M106" s="73"/>
      <c r="N106" s="73"/>
      <c r="O106" s="241"/>
      <c r="P106" t="str">
        <f>IF(C106="","",'OPĆI DIO'!$C$1)</f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V106" t="str">
        <f t="shared" si="34"/>
        <v/>
      </c>
      <c r="Z106">
        <v>4241</v>
      </c>
      <c r="AA106" t="s">
        <v>84</v>
      </c>
      <c r="AC106" s="113" t="str">
        <f t="shared" si="35"/>
        <v>42</v>
      </c>
      <c r="AD106" t="str">
        <f t="shared" si="33"/>
        <v>424</v>
      </c>
      <c r="AF106" t="s">
        <v>2851</v>
      </c>
      <c r="AG106" t="s">
        <v>2852</v>
      </c>
      <c r="AH106" t="s">
        <v>1794</v>
      </c>
      <c r="AI106" t="s">
        <v>1795</v>
      </c>
      <c r="AJ106" t="str">
        <f t="shared" si="28"/>
        <v>01</v>
      </c>
      <c r="AK106" t="str">
        <f t="shared" si="29"/>
        <v>015</v>
      </c>
    </row>
    <row r="107" spans="1:37">
      <c r="A107" s="39" t="str">
        <f>IF(C107="","",VLOOKUP('OPĆI DIO'!$C$1,'OPĆI DIO'!$O$4:$X$137,10,FALSE))</f>
        <v/>
      </c>
      <c r="B107" s="39" t="str">
        <f>IF(C107="","",VLOOKUP('OPĆI DIO'!$C$1,'OPĆI DIO'!$O$4:$X$137,9,FALSE))</f>
        <v/>
      </c>
      <c r="C107" s="269" t="str">
        <f t="shared" si="18"/>
        <v/>
      </c>
      <c r="D107" s="43"/>
      <c r="E107" s="39" t="str">
        <f t="shared" si="19"/>
        <v/>
      </c>
      <c r="F107" s="43"/>
      <c r="G107" s="39" t="str">
        <f t="shared" si="20"/>
        <v/>
      </c>
      <c r="H107" s="74"/>
      <c r="I107" s="39" t="str">
        <f t="shared" si="21"/>
        <v/>
      </c>
      <c r="J107" s="39" t="str">
        <f t="shared" si="22"/>
        <v/>
      </c>
      <c r="K107" s="73"/>
      <c r="L107" s="73"/>
      <c r="M107" s="73"/>
      <c r="N107" s="73"/>
      <c r="O107" s="241"/>
      <c r="P107" t="str">
        <f>IF(C107="","",'OPĆI DIO'!$C$1)</f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V107" t="str">
        <f t="shared" si="34"/>
        <v/>
      </c>
      <c r="Z107">
        <v>4242</v>
      </c>
      <c r="AA107" t="s">
        <v>108</v>
      </c>
      <c r="AC107" s="113" t="str">
        <f t="shared" si="35"/>
        <v>42</v>
      </c>
      <c r="AD107" t="str">
        <f t="shared" si="33"/>
        <v>424</v>
      </c>
      <c r="AF107" t="s">
        <v>923</v>
      </c>
      <c r="AG107" t="s">
        <v>924</v>
      </c>
      <c r="AH107" t="s">
        <v>1794</v>
      </c>
      <c r="AI107" t="s">
        <v>1795</v>
      </c>
      <c r="AJ107" t="str">
        <f t="shared" si="28"/>
        <v>01</v>
      </c>
      <c r="AK107" t="str">
        <f t="shared" si="29"/>
        <v>015</v>
      </c>
    </row>
    <row r="108" spans="1:37">
      <c r="A108" s="39" t="str">
        <f>IF(C108="","",VLOOKUP('OPĆI DIO'!$C$1,'OPĆI DIO'!$O$4:$X$137,10,FALSE))</f>
        <v/>
      </c>
      <c r="B108" s="39" t="str">
        <f>IF(C108="","",VLOOKUP('OPĆI DIO'!$C$1,'OPĆI DIO'!$O$4:$X$137,9,FALSE))</f>
        <v/>
      </c>
      <c r="C108" s="269" t="str">
        <f t="shared" si="18"/>
        <v/>
      </c>
      <c r="D108" s="43"/>
      <c r="E108" s="39" t="str">
        <f t="shared" si="19"/>
        <v/>
      </c>
      <c r="F108" s="43"/>
      <c r="G108" s="39" t="str">
        <f t="shared" si="20"/>
        <v/>
      </c>
      <c r="H108" s="74"/>
      <c r="I108" s="39" t="str">
        <f t="shared" si="21"/>
        <v/>
      </c>
      <c r="J108" s="39" t="str">
        <f t="shared" si="22"/>
        <v/>
      </c>
      <c r="K108" s="73"/>
      <c r="L108" s="73"/>
      <c r="M108" s="73"/>
      <c r="N108" s="73"/>
      <c r="O108" s="241"/>
      <c r="P108" t="str">
        <f>IF(C108="","",'OPĆI DIO'!$C$1)</f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V108" t="str">
        <f t="shared" si="34"/>
        <v/>
      </c>
      <c r="Z108">
        <v>4244</v>
      </c>
      <c r="AA108" t="s">
        <v>136</v>
      </c>
      <c r="AC108" s="113" t="str">
        <f t="shared" si="35"/>
        <v>42</v>
      </c>
      <c r="AD108" t="str">
        <f t="shared" si="33"/>
        <v>424</v>
      </c>
      <c r="AF108" t="s">
        <v>589</v>
      </c>
      <c r="AG108" t="s">
        <v>590</v>
      </c>
      <c r="AH108" t="s">
        <v>1814</v>
      </c>
      <c r="AI108" t="s">
        <v>1815</v>
      </c>
      <c r="AJ108" t="str">
        <f t="shared" si="28"/>
        <v>01</v>
      </c>
      <c r="AK108" t="str">
        <f t="shared" si="29"/>
        <v>013</v>
      </c>
    </row>
    <row r="109" spans="1:37">
      <c r="A109" s="39" t="str">
        <f>IF(C109="","",VLOOKUP('OPĆI DIO'!$C$1,'OPĆI DIO'!$O$4:$X$137,10,FALSE))</f>
        <v/>
      </c>
      <c r="B109" s="39" t="str">
        <f>IF(C109="","",VLOOKUP('OPĆI DIO'!$C$1,'OPĆI DIO'!$O$4:$X$137,9,FALSE))</f>
        <v/>
      </c>
      <c r="C109" s="269" t="str">
        <f t="shared" si="18"/>
        <v/>
      </c>
      <c r="D109" s="43"/>
      <c r="E109" s="39" t="str">
        <f t="shared" si="19"/>
        <v/>
      </c>
      <c r="F109" s="43"/>
      <c r="G109" s="39" t="str">
        <f t="shared" si="20"/>
        <v/>
      </c>
      <c r="H109" s="74"/>
      <c r="I109" s="39" t="str">
        <f t="shared" si="21"/>
        <v/>
      </c>
      <c r="J109" s="39" t="str">
        <f t="shared" si="22"/>
        <v/>
      </c>
      <c r="K109" s="73"/>
      <c r="L109" s="73"/>
      <c r="M109" s="73"/>
      <c r="N109" s="73"/>
      <c r="O109" s="241"/>
      <c r="P109" t="str">
        <f>IF(C109="","",'OPĆI DIO'!$C$1)</f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V109" t="str">
        <f t="shared" si="34"/>
        <v/>
      </c>
      <c r="Z109">
        <v>4251</v>
      </c>
      <c r="AA109" t="s">
        <v>128</v>
      </c>
      <c r="AC109" s="113" t="str">
        <f t="shared" si="35"/>
        <v>42</v>
      </c>
      <c r="AD109" t="str">
        <f t="shared" si="33"/>
        <v>425</v>
      </c>
      <c r="AF109" t="s">
        <v>591</v>
      </c>
      <c r="AG109" t="s">
        <v>592</v>
      </c>
      <c r="AH109" t="s">
        <v>1814</v>
      </c>
      <c r="AI109" t="s">
        <v>1815</v>
      </c>
      <c r="AJ109" t="str">
        <f t="shared" si="28"/>
        <v>01</v>
      </c>
      <c r="AK109" t="str">
        <f t="shared" si="29"/>
        <v>013</v>
      </c>
    </row>
    <row r="110" spans="1:37">
      <c r="A110" s="39" t="str">
        <f>IF(C110="","",VLOOKUP('OPĆI DIO'!$C$1,'OPĆI DIO'!$O$4:$X$137,10,FALSE))</f>
        <v/>
      </c>
      <c r="B110" s="39" t="str">
        <f>IF(C110="","",VLOOKUP('OPĆI DIO'!$C$1,'OPĆI DIO'!$O$4:$X$137,9,FALSE))</f>
        <v/>
      </c>
      <c r="C110" s="269" t="str">
        <f t="shared" si="18"/>
        <v/>
      </c>
      <c r="D110" s="43"/>
      <c r="E110" s="39" t="str">
        <f t="shared" si="19"/>
        <v/>
      </c>
      <c r="F110" s="43"/>
      <c r="G110" s="39" t="str">
        <f t="shared" si="20"/>
        <v/>
      </c>
      <c r="H110" s="74"/>
      <c r="I110" s="39" t="str">
        <f t="shared" si="21"/>
        <v/>
      </c>
      <c r="J110" s="39" t="str">
        <f t="shared" si="22"/>
        <v/>
      </c>
      <c r="K110" s="73"/>
      <c r="L110" s="73"/>
      <c r="M110" s="73"/>
      <c r="N110" s="73"/>
      <c r="O110" s="241"/>
      <c r="P110" t="str">
        <f>IF(C110="","",'OPĆI DIO'!$C$1)</f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V110" t="str">
        <f t="shared" si="34"/>
        <v/>
      </c>
      <c r="Z110">
        <v>4252</v>
      </c>
      <c r="AA110" t="s">
        <v>129</v>
      </c>
      <c r="AC110" s="113" t="str">
        <f t="shared" si="35"/>
        <v>42</v>
      </c>
      <c r="AD110" t="str">
        <f t="shared" si="33"/>
        <v>425</v>
      </c>
      <c r="AF110" t="s">
        <v>593</v>
      </c>
      <c r="AG110" t="s">
        <v>594</v>
      </c>
      <c r="AH110" t="s">
        <v>1816</v>
      </c>
      <c r="AI110" t="s">
        <v>1817</v>
      </c>
      <c r="AJ110" t="str">
        <f t="shared" si="28"/>
        <v>04</v>
      </c>
      <c r="AK110" t="str">
        <f t="shared" si="29"/>
        <v>046</v>
      </c>
    </row>
    <row r="111" spans="1:37">
      <c r="A111" s="39" t="str">
        <f>IF(C111="","",VLOOKUP('OPĆI DIO'!$C$1,'OPĆI DIO'!$O$4:$X$137,10,FALSE))</f>
        <v/>
      </c>
      <c r="B111" s="39" t="str">
        <f>IF(C111="","",VLOOKUP('OPĆI DIO'!$C$1,'OPĆI DIO'!$O$4:$X$137,9,FALSE))</f>
        <v/>
      </c>
      <c r="C111" s="269" t="str">
        <f t="shared" si="18"/>
        <v/>
      </c>
      <c r="D111" s="43"/>
      <c r="E111" s="39" t="str">
        <f t="shared" si="19"/>
        <v/>
      </c>
      <c r="F111" s="43"/>
      <c r="G111" s="39" t="str">
        <f t="shared" si="20"/>
        <v/>
      </c>
      <c r="H111" s="74"/>
      <c r="I111" s="39" t="str">
        <f t="shared" si="21"/>
        <v/>
      </c>
      <c r="J111" s="39" t="str">
        <f t="shared" si="22"/>
        <v/>
      </c>
      <c r="K111" s="73"/>
      <c r="L111" s="73"/>
      <c r="M111" s="73"/>
      <c r="N111" s="73"/>
      <c r="O111" s="241"/>
      <c r="P111" t="str">
        <f>IF(C111="","",'OPĆI DIO'!$C$1)</f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V111" t="str">
        <f t="shared" si="34"/>
        <v/>
      </c>
      <c r="Z111">
        <v>4262</v>
      </c>
      <c r="AA111" t="s">
        <v>85</v>
      </c>
      <c r="AC111" s="113" t="str">
        <f t="shared" si="35"/>
        <v>42</v>
      </c>
      <c r="AD111" t="str">
        <f t="shared" si="33"/>
        <v>426</v>
      </c>
      <c r="AF111" t="s">
        <v>613</v>
      </c>
      <c r="AG111" t="s">
        <v>614</v>
      </c>
      <c r="AH111" t="s">
        <v>1814</v>
      </c>
      <c r="AI111" t="s">
        <v>1815</v>
      </c>
      <c r="AJ111" t="str">
        <f t="shared" si="28"/>
        <v>01</v>
      </c>
      <c r="AK111" t="str">
        <f t="shared" si="29"/>
        <v>013</v>
      </c>
    </row>
    <row r="112" spans="1:37">
      <c r="A112" s="39" t="str">
        <f>IF(C112="","",VLOOKUP('OPĆI DIO'!$C$1,'OPĆI DIO'!$O$4:$X$137,10,FALSE))</f>
        <v/>
      </c>
      <c r="B112" s="39" t="str">
        <f>IF(C112="","",VLOOKUP('OPĆI DIO'!$C$1,'OPĆI DIO'!$O$4:$X$137,9,FALSE))</f>
        <v/>
      </c>
      <c r="C112" s="269" t="str">
        <f t="shared" si="18"/>
        <v/>
      </c>
      <c r="D112" s="43"/>
      <c r="E112" s="39" t="str">
        <f t="shared" si="19"/>
        <v/>
      </c>
      <c r="F112" s="43"/>
      <c r="G112" s="39" t="str">
        <f t="shared" si="20"/>
        <v/>
      </c>
      <c r="H112" s="74"/>
      <c r="I112" s="39" t="str">
        <f t="shared" si="21"/>
        <v/>
      </c>
      <c r="J112" s="39" t="str">
        <f t="shared" si="22"/>
        <v/>
      </c>
      <c r="K112" s="73"/>
      <c r="L112" s="73"/>
      <c r="M112" s="73"/>
      <c r="N112" s="73"/>
      <c r="O112" s="241"/>
      <c r="P112" t="str">
        <f>IF(C112="","",'OPĆI DIO'!$C$1)</f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V112" t="str">
        <f t="shared" si="34"/>
        <v/>
      </c>
      <c r="Z112">
        <v>4263</v>
      </c>
      <c r="AA112" t="s">
        <v>130</v>
      </c>
      <c r="AC112" s="113" t="str">
        <f t="shared" si="35"/>
        <v>42</v>
      </c>
      <c r="AD112" t="str">
        <f t="shared" si="33"/>
        <v>426</v>
      </c>
      <c r="AF112" t="s">
        <v>595</v>
      </c>
      <c r="AG112" t="s">
        <v>596</v>
      </c>
      <c r="AH112" t="s">
        <v>1814</v>
      </c>
      <c r="AI112" t="s">
        <v>1815</v>
      </c>
      <c r="AJ112" t="str">
        <f t="shared" si="28"/>
        <v>01</v>
      </c>
      <c r="AK112" t="str">
        <f t="shared" si="29"/>
        <v>013</v>
      </c>
    </row>
    <row r="113" spans="1:37">
      <c r="A113" s="39" t="str">
        <f>IF(C113="","",VLOOKUP('OPĆI DIO'!$C$1,'OPĆI DIO'!$O$4:$X$137,10,FALSE))</f>
        <v/>
      </c>
      <c r="B113" s="39" t="str">
        <f>IF(C113="","",VLOOKUP('OPĆI DIO'!$C$1,'OPĆI DIO'!$O$4:$X$137,9,FALSE))</f>
        <v/>
      </c>
      <c r="C113" s="269" t="str">
        <f t="shared" si="18"/>
        <v/>
      </c>
      <c r="D113" s="43"/>
      <c r="E113" s="39" t="str">
        <f t="shared" si="19"/>
        <v/>
      </c>
      <c r="F113" s="43"/>
      <c r="G113" s="39" t="str">
        <f t="shared" si="20"/>
        <v/>
      </c>
      <c r="H113" s="74"/>
      <c r="I113" s="39" t="str">
        <f t="shared" si="21"/>
        <v/>
      </c>
      <c r="J113" s="39" t="str">
        <f t="shared" si="22"/>
        <v/>
      </c>
      <c r="K113" s="73"/>
      <c r="L113" s="73"/>
      <c r="M113" s="73"/>
      <c r="N113" s="73"/>
      <c r="O113" s="241"/>
      <c r="P113" t="str">
        <f>IF(C113="","",'OPĆI DIO'!$C$1)</f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V113" t="str">
        <f t="shared" si="34"/>
        <v/>
      </c>
      <c r="Z113">
        <v>4264</v>
      </c>
      <c r="AA113" t="s">
        <v>94</v>
      </c>
      <c r="AC113" s="113" t="str">
        <f t="shared" si="35"/>
        <v>42</v>
      </c>
      <c r="AD113" t="str">
        <f t="shared" si="33"/>
        <v>426</v>
      </c>
      <c r="AF113" t="s">
        <v>597</v>
      </c>
      <c r="AG113" t="s">
        <v>598</v>
      </c>
      <c r="AH113" t="s">
        <v>1814</v>
      </c>
      <c r="AI113" t="s">
        <v>1815</v>
      </c>
      <c r="AJ113" t="str">
        <f t="shared" si="28"/>
        <v>01</v>
      </c>
      <c r="AK113" t="str">
        <f t="shared" si="29"/>
        <v>013</v>
      </c>
    </row>
    <row r="114" spans="1:37">
      <c r="A114" s="39" t="str">
        <f>IF(C114="","",VLOOKUP('OPĆI DIO'!$C$1,'OPĆI DIO'!$O$4:$X$137,10,FALSE))</f>
        <v/>
      </c>
      <c r="B114" s="39" t="str">
        <f>IF(C114="","",VLOOKUP('OPĆI DIO'!$C$1,'OPĆI DIO'!$O$4:$X$137,9,FALSE))</f>
        <v/>
      </c>
      <c r="C114" s="269" t="str">
        <f t="shared" si="18"/>
        <v/>
      </c>
      <c r="D114" s="43"/>
      <c r="E114" s="39" t="str">
        <f t="shared" si="19"/>
        <v/>
      </c>
      <c r="F114" s="43"/>
      <c r="G114" s="39" t="str">
        <f t="shared" si="20"/>
        <v/>
      </c>
      <c r="H114" s="74"/>
      <c r="I114" s="39" t="str">
        <f t="shared" si="21"/>
        <v/>
      </c>
      <c r="J114" s="39" t="str">
        <f t="shared" si="22"/>
        <v/>
      </c>
      <c r="K114" s="73"/>
      <c r="L114" s="73"/>
      <c r="M114" s="73"/>
      <c r="N114" s="73"/>
      <c r="O114" s="241"/>
      <c r="P114" t="str">
        <f>IF(C114="","",'OPĆI DIO'!$C$1)</f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V114" t="str">
        <f t="shared" si="34"/>
        <v/>
      </c>
      <c r="Z114">
        <v>4312</v>
      </c>
      <c r="AA114" t="s">
        <v>96</v>
      </c>
      <c r="AC114" s="113" t="str">
        <f t="shared" si="35"/>
        <v>43</v>
      </c>
      <c r="AD114" t="str">
        <f t="shared" si="33"/>
        <v>431</v>
      </c>
      <c r="AF114" t="s">
        <v>599</v>
      </c>
      <c r="AG114" t="s">
        <v>600</v>
      </c>
      <c r="AH114" t="s">
        <v>1814</v>
      </c>
      <c r="AI114" t="s">
        <v>1815</v>
      </c>
      <c r="AJ114" t="str">
        <f t="shared" si="28"/>
        <v>01</v>
      </c>
      <c r="AK114" t="str">
        <f t="shared" si="29"/>
        <v>013</v>
      </c>
    </row>
    <row r="115" spans="1:37">
      <c r="A115" s="39" t="str">
        <f>IF(C115="","",VLOOKUP('OPĆI DIO'!$C$1,'OPĆI DIO'!$O$4:$X$137,10,FALSE))</f>
        <v/>
      </c>
      <c r="B115" s="39" t="str">
        <f>IF(C115="","",VLOOKUP('OPĆI DIO'!$C$1,'OPĆI DIO'!$O$4:$X$137,9,FALSE))</f>
        <v/>
      </c>
      <c r="C115" s="269" t="str">
        <f t="shared" si="18"/>
        <v/>
      </c>
      <c r="D115" s="43"/>
      <c r="E115" s="39" t="str">
        <f t="shared" si="19"/>
        <v/>
      </c>
      <c r="F115" s="43"/>
      <c r="G115" s="39" t="str">
        <f t="shared" si="20"/>
        <v/>
      </c>
      <c r="H115" s="74"/>
      <c r="I115" s="39" t="str">
        <f t="shared" si="21"/>
        <v/>
      </c>
      <c r="J115" s="39" t="str">
        <f t="shared" si="22"/>
        <v/>
      </c>
      <c r="K115" s="73"/>
      <c r="L115" s="73"/>
      <c r="M115" s="73"/>
      <c r="N115" s="73"/>
      <c r="O115" s="241"/>
      <c r="P115" t="str">
        <f>IF(C115="","",'OPĆI DIO'!$C$1)</f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V115" t="str">
        <f t="shared" si="34"/>
        <v/>
      </c>
      <c r="Z115">
        <v>4411</v>
      </c>
      <c r="AA115" t="s">
        <v>131</v>
      </c>
      <c r="AC115" s="113" t="str">
        <f t="shared" si="35"/>
        <v>44</v>
      </c>
      <c r="AD115" t="str">
        <f t="shared" si="33"/>
        <v>441</v>
      </c>
      <c r="AF115" t="s">
        <v>615</v>
      </c>
      <c r="AG115" t="s">
        <v>744</v>
      </c>
      <c r="AH115" t="s">
        <v>1814</v>
      </c>
      <c r="AI115" t="s">
        <v>1815</v>
      </c>
      <c r="AJ115" t="str">
        <f t="shared" si="28"/>
        <v>01</v>
      </c>
      <c r="AK115" t="str">
        <f t="shared" si="29"/>
        <v>013</v>
      </c>
    </row>
    <row r="116" spans="1:37">
      <c r="A116" s="39" t="str">
        <f>IF(C116="","",VLOOKUP('OPĆI DIO'!$C$1,'OPĆI DIO'!$O$4:$X$137,10,FALSE))</f>
        <v/>
      </c>
      <c r="B116" s="39" t="str">
        <f>IF(C116="","",VLOOKUP('OPĆI DIO'!$C$1,'OPĆI DIO'!$O$4:$X$137,9,FALSE))</f>
        <v/>
      </c>
      <c r="C116" s="269" t="str">
        <f t="shared" si="18"/>
        <v/>
      </c>
      <c r="D116" s="43"/>
      <c r="E116" s="39" t="str">
        <f t="shared" si="19"/>
        <v/>
      </c>
      <c r="F116" s="43"/>
      <c r="G116" s="39" t="str">
        <f t="shared" si="20"/>
        <v/>
      </c>
      <c r="H116" s="74"/>
      <c r="I116" s="39" t="str">
        <f t="shared" si="21"/>
        <v/>
      </c>
      <c r="J116" s="39" t="str">
        <f t="shared" si="22"/>
        <v/>
      </c>
      <c r="K116" s="73"/>
      <c r="L116" s="73"/>
      <c r="M116" s="73"/>
      <c r="N116" s="73"/>
      <c r="O116" s="241"/>
      <c r="P116" t="str">
        <f>IF(C116="","",'OPĆI DIO'!$C$1)</f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V116" t="str">
        <f t="shared" si="34"/>
        <v/>
      </c>
      <c r="Z116">
        <v>4511</v>
      </c>
      <c r="AA116" t="s">
        <v>95</v>
      </c>
      <c r="AC116" s="113" t="str">
        <f t="shared" si="35"/>
        <v>45</v>
      </c>
      <c r="AD116" t="str">
        <f t="shared" si="33"/>
        <v>451</v>
      </c>
      <c r="AF116" t="s">
        <v>774</v>
      </c>
      <c r="AG116" t="s">
        <v>775</v>
      </c>
      <c r="AH116" t="s">
        <v>1814</v>
      </c>
      <c r="AI116" t="s">
        <v>1815</v>
      </c>
      <c r="AJ116" t="str">
        <f t="shared" si="28"/>
        <v>01</v>
      </c>
      <c r="AK116" t="str">
        <f t="shared" si="29"/>
        <v>013</v>
      </c>
    </row>
    <row r="117" spans="1:37">
      <c r="A117" s="39" t="str">
        <f>IF(C117="","",VLOOKUP('OPĆI DIO'!$C$1,'OPĆI DIO'!$O$4:$X$137,10,FALSE))</f>
        <v/>
      </c>
      <c r="B117" s="39" t="str">
        <f>IF(C117="","",VLOOKUP('OPĆI DIO'!$C$1,'OPĆI DIO'!$O$4:$X$137,9,FALSE))</f>
        <v/>
      </c>
      <c r="C117" s="269" t="str">
        <f t="shared" si="18"/>
        <v/>
      </c>
      <c r="D117" s="43"/>
      <c r="E117" s="39" t="str">
        <f t="shared" si="19"/>
        <v/>
      </c>
      <c r="F117" s="43"/>
      <c r="G117" s="39" t="str">
        <f t="shared" si="20"/>
        <v/>
      </c>
      <c r="H117" s="74"/>
      <c r="I117" s="39" t="str">
        <f t="shared" si="21"/>
        <v/>
      </c>
      <c r="J117" s="39" t="str">
        <f t="shared" si="22"/>
        <v/>
      </c>
      <c r="K117" s="73"/>
      <c r="L117" s="73"/>
      <c r="M117" s="73"/>
      <c r="N117" s="73"/>
      <c r="O117" s="241"/>
      <c r="P117" t="str">
        <f>IF(C117="","",'OPĆI DIO'!$C$1)</f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V117" t="str">
        <f t="shared" si="34"/>
        <v/>
      </c>
      <c r="Z117">
        <v>4521</v>
      </c>
      <c r="AA117" t="s">
        <v>109</v>
      </c>
      <c r="AC117" s="113" t="str">
        <f t="shared" si="35"/>
        <v>45</v>
      </c>
      <c r="AD117" t="str">
        <f t="shared" si="33"/>
        <v>452</v>
      </c>
      <c r="AF117" t="s">
        <v>1033</v>
      </c>
      <c r="AG117" t="s">
        <v>1034</v>
      </c>
      <c r="AH117" t="s">
        <v>1814</v>
      </c>
      <c r="AI117" t="s">
        <v>1815</v>
      </c>
      <c r="AJ117" t="str">
        <f t="shared" si="28"/>
        <v>01</v>
      </c>
      <c r="AK117" t="str">
        <f t="shared" si="29"/>
        <v>013</v>
      </c>
    </row>
    <row r="118" spans="1:37">
      <c r="A118" s="39" t="str">
        <f>IF(C118="","",VLOOKUP('OPĆI DIO'!$C$1,'OPĆI DIO'!$O$4:$X$137,10,FALSE))</f>
        <v/>
      </c>
      <c r="B118" s="39" t="str">
        <f>IF(C118="","",VLOOKUP('OPĆI DIO'!$C$1,'OPĆI DIO'!$O$4:$X$137,9,FALSE))</f>
        <v/>
      </c>
      <c r="C118" s="269" t="str">
        <f t="shared" si="18"/>
        <v/>
      </c>
      <c r="D118" s="43"/>
      <c r="E118" s="39" t="str">
        <f t="shared" si="19"/>
        <v/>
      </c>
      <c r="F118" s="43"/>
      <c r="G118" s="39" t="str">
        <f t="shared" si="20"/>
        <v/>
      </c>
      <c r="H118" s="74"/>
      <c r="I118" s="39" t="str">
        <f t="shared" si="21"/>
        <v/>
      </c>
      <c r="J118" s="39" t="str">
        <f t="shared" si="22"/>
        <v/>
      </c>
      <c r="K118" s="73"/>
      <c r="L118" s="73"/>
      <c r="M118" s="73"/>
      <c r="N118" s="73"/>
      <c r="O118" s="241"/>
      <c r="P118" t="str">
        <f>IF(C118="","",'OPĆI DIO'!$C$1)</f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V118" t="str">
        <f t="shared" si="34"/>
        <v/>
      </c>
      <c r="Z118">
        <v>4531</v>
      </c>
      <c r="AA118" t="s">
        <v>145</v>
      </c>
      <c r="AC118" s="113" t="str">
        <f t="shared" si="35"/>
        <v>45</v>
      </c>
      <c r="AD118" t="str">
        <f t="shared" si="33"/>
        <v>453</v>
      </c>
      <c r="AF118" t="s">
        <v>1919</v>
      </c>
      <c r="AG118" t="s">
        <v>548</v>
      </c>
      <c r="AH118" t="s">
        <v>1814</v>
      </c>
      <c r="AI118" t="s">
        <v>1815</v>
      </c>
      <c r="AJ118" t="str">
        <f t="shared" si="28"/>
        <v>01</v>
      </c>
      <c r="AK118" t="str">
        <f t="shared" si="29"/>
        <v>013</v>
      </c>
    </row>
    <row r="119" spans="1:37">
      <c r="A119" s="39" t="str">
        <f>IF(C119="","",VLOOKUP('OPĆI DIO'!$C$1,'OPĆI DIO'!$O$4:$X$137,10,FALSE))</f>
        <v/>
      </c>
      <c r="B119" s="39" t="str">
        <f>IF(C119="","",VLOOKUP('OPĆI DIO'!$C$1,'OPĆI DIO'!$O$4:$X$137,9,FALSE))</f>
        <v/>
      </c>
      <c r="C119" s="269" t="str">
        <f t="shared" si="18"/>
        <v/>
      </c>
      <c r="D119" s="43"/>
      <c r="E119" s="39" t="str">
        <f t="shared" si="19"/>
        <v/>
      </c>
      <c r="F119" s="43"/>
      <c r="G119" s="39" t="str">
        <f t="shared" si="20"/>
        <v/>
      </c>
      <c r="H119" s="74"/>
      <c r="I119" s="39" t="str">
        <f t="shared" si="21"/>
        <v/>
      </c>
      <c r="J119" s="39" t="str">
        <f t="shared" si="22"/>
        <v/>
      </c>
      <c r="K119" s="73"/>
      <c r="L119" s="73"/>
      <c r="M119" s="73"/>
      <c r="N119" s="73"/>
      <c r="O119" s="241"/>
      <c r="P119" t="str">
        <f>IF(C119="","",'OPĆI DIO'!$C$1)</f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V119" t="str">
        <f t="shared" si="34"/>
        <v/>
      </c>
      <c r="Z119">
        <v>4541</v>
      </c>
      <c r="AA119" t="s">
        <v>105</v>
      </c>
      <c r="AC119" s="113" t="str">
        <f t="shared" si="35"/>
        <v>45</v>
      </c>
      <c r="AD119" t="str">
        <f t="shared" si="33"/>
        <v>454</v>
      </c>
      <c r="AF119" t="s">
        <v>3141</v>
      </c>
      <c r="AG119" t="s">
        <v>3138</v>
      </c>
      <c r="AH119" t="s">
        <v>1794</v>
      </c>
      <c r="AI119" t="s">
        <v>1795</v>
      </c>
      <c r="AJ119" t="str">
        <f t="shared" si="28"/>
        <v>01</v>
      </c>
      <c r="AK119" t="str">
        <f t="shared" si="29"/>
        <v>015</v>
      </c>
    </row>
    <row r="120" spans="1:37">
      <c r="A120" s="39" t="str">
        <f>IF(C120="","",VLOOKUP('OPĆI DIO'!$C$1,'OPĆI DIO'!$O$4:$X$137,10,FALSE))</f>
        <v/>
      </c>
      <c r="B120" s="39" t="str">
        <f>IF(C120="","",VLOOKUP('OPĆI DIO'!$C$1,'OPĆI DIO'!$O$4:$X$137,9,FALSE))</f>
        <v/>
      </c>
      <c r="C120" s="269" t="str">
        <f t="shared" si="18"/>
        <v/>
      </c>
      <c r="D120" s="43"/>
      <c r="E120" s="39" t="str">
        <f t="shared" si="19"/>
        <v/>
      </c>
      <c r="F120" s="43"/>
      <c r="G120" s="39" t="str">
        <f t="shared" si="20"/>
        <v/>
      </c>
      <c r="H120" s="74"/>
      <c r="I120" s="39" t="str">
        <f t="shared" si="21"/>
        <v/>
      </c>
      <c r="J120" s="39" t="str">
        <f t="shared" si="22"/>
        <v/>
      </c>
      <c r="K120" s="73"/>
      <c r="L120" s="73"/>
      <c r="M120" s="73"/>
      <c r="N120" s="73"/>
      <c r="O120" s="241"/>
      <c r="P120" t="str">
        <f>IF(C120="","",'OPĆI DIO'!$C$1)</f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V120" t="str">
        <f t="shared" si="34"/>
        <v/>
      </c>
      <c r="Z120">
        <v>5422</v>
      </c>
      <c r="AA120" t="s">
        <v>514</v>
      </c>
      <c r="AC120" s="113" t="str">
        <f>LEFT(Z120,2)</f>
        <v>54</v>
      </c>
      <c r="AD120" t="str">
        <f>LEFT(Z120,3)</f>
        <v>542</v>
      </c>
      <c r="AF120" t="s">
        <v>1898</v>
      </c>
      <c r="AG120" t="s">
        <v>1899</v>
      </c>
      <c r="AH120" t="s">
        <v>1796</v>
      </c>
      <c r="AI120" t="s">
        <v>1797</v>
      </c>
      <c r="AJ120" t="str">
        <f t="shared" si="28"/>
        <v>09</v>
      </c>
      <c r="AK120" t="str">
        <f t="shared" si="29"/>
        <v>097</v>
      </c>
    </row>
    <row r="121" spans="1:37">
      <c r="A121" s="39" t="str">
        <f>IF(C121="","",VLOOKUP('OPĆI DIO'!$C$1,'OPĆI DIO'!$O$4:$X$137,10,FALSE))</f>
        <v/>
      </c>
      <c r="B121" s="39" t="str">
        <f>IF(C121="","",VLOOKUP('OPĆI DIO'!$C$1,'OPĆI DIO'!$O$4:$X$137,9,FALSE))</f>
        <v/>
      </c>
      <c r="C121" s="269" t="str">
        <f t="shared" si="18"/>
        <v/>
      </c>
      <c r="D121" s="43"/>
      <c r="E121" s="39" t="str">
        <f t="shared" si="19"/>
        <v/>
      </c>
      <c r="F121" s="43"/>
      <c r="G121" s="39" t="str">
        <f t="shared" si="20"/>
        <v/>
      </c>
      <c r="H121" s="74"/>
      <c r="I121" s="39" t="str">
        <f t="shared" si="21"/>
        <v/>
      </c>
      <c r="J121" s="39" t="str">
        <f t="shared" si="22"/>
        <v/>
      </c>
      <c r="K121" s="73"/>
      <c r="L121" s="73"/>
      <c r="M121" s="73"/>
      <c r="N121" s="73"/>
      <c r="O121" s="241"/>
      <c r="P121" t="str">
        <f>IF(C121="","",'OPĆI DIO'!$C$1)</f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V121" t="str">
        <f t="shared" si="34"/>
        <v/>
      </c>
      <c r="Z121">
        <v>5443</v>
      </c>
      <c r="AA121" t="s">
        <v>515</v>
      </c>
      <c r="AC121" s="113" t="str">
        <f>LEFT(Z121,2)</f>
        <v>54</v>
      </c>
      <c r="AD121" t="str">
        <f>LEFT(Z121,3)</f>
        <v>544</v>
      </c>
      <c r="AF121" t="s">
        <v>925</v>
      </c>
      <c r="AG121" t="s">
        <v>926</v>
      </c>
      <c r="AH121" t="s">
        <v>1794</v>
      </c>
      <c r="AI121" t="s">
        <v>1795</v>
      </c>
      <c r="AJ121" t="str">
        <f t="shared" si="28"/>
        <v>01</v>
      </c>
      <c r="AK121" t="str">
        <f t="shared" si="29"/>
        <v>015</v>
      </c>
    </row>
    <row r="122" spans="1:37">
      <c r="A122" s="39" t="str">
        <f>IF(C122="","",VLOOKUP('OPĆI DIO'!$C$1,'OPĆI DIO'!$O$4:$X$137,10,FALSE))</f>
        <v/>
      </c>
      <c r="B122" s="39" t="str">
        <f>IF(C122="","",VLOOKUP('OPĆI DIO'!$C$1,'OPĆI DIO'!$O$4:$X$137,9,FALSE))</f>
        <v/>
      </c>
      <c r="C122" s="269" t="str">
        <f t="shared" si="18"/>
        <v/>
      </c>
      <c r="D122" s="43"/>
      <c r="E122" s="39" t="str">
        <f t="shared" si="19"/>
        <v/>
      </c>
      <c r="F122" s="43"/>
      <c r="G122" s="39" t="str">
        <f t="shared" si="20"/>
        <v/>
      </c>
      <c r="H122" s="74"/>
      <c r="I122" s="39" t="str">
        <f t="shared" si="21"/>
        <v/>
      </c>
      <c r="J122" s="39" t="str">
        <f t="shared" si="22"/>
        <v/>
      </c>
      <c r="K122" s="73"/>
      <c r="L122" s="73"/>
      <c r="M122" s="73"/>
      <c r="N122" s="73"/>
      <c r="O122" s="241"/>
      <c r="P122" t="str">
        <f>IF(C122="","",'OPĆI DIO'!$C$1)</f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V122" t="str">
        <f t="shared" si="34"/>
        <v/>
      </c>
      <c r="Z122">
        <v>5183</v>
      </c>
      <c r="AA122" t="s">
        <v>513</v>
      </c>
      <c r="AC122" s="113" t="str">
        <f t="shared" ref="AC122" si="36">LEFT(Z122,2)</f>
        <v>51</v>
      </c>
      <c r="AD122" t="str">
        <f t="shared" ref="AD122" si="37">LEFT(Z122,3)</f>
        <v>518</v>
      </c>
      <c r="AF122" t="s">
        <v>927</v>
      </c>
      <c r="AG122" t="s">
        <v>928</v>
      </c>
      <c r="AH122" t="s">
        <v>1796</v>
      </c>
      <c r="AI122" t="s">
        <v>1797</v>
      </c>
      <c r="AJ122" t="str">
        <f t="shared" si="28"/>
        <v>09</v>
      </c>
      <c r="AK122" t="str">
        <f t="shared" si="29"/>
        <v>097</v>
      </c>
    </row>
    <row r="123" spans="1:37">
      <c r="A123" s="39" t="str">
        <f>IF(C123="","",VLOOKUP('OPĆI DIO'!$C$1,'OPĆI DIO'!$O$4:$X$137,10,FALSE))</f>
        <v/>
      </c>
      <c r="B123" s="39" t="str">
        <f>IF(C123="","",VLOOKUP('OPĆI DIO'!$C$1,'OPĆI DIO'!$O$4:$X$137,9,FALSE))</f>
        <v/>
      </c>
      <c r="C123" s="269" t="str">
        <f t="shared" si="18"/>
        <v/>
      </c>
      <c r="D123" s="43"/>
      <c r="E123" s="39" t="str">
        <f t="shared" si="19"/>
        <v/>
      </c>
      <c r="F123" s="43"/>
      <c r="G123" s="39" t="str">
        <f t="shared" si="20"/>
        <v/>
      </c>
      <c r="H123" s="74"/>
      <c r="I123" s="39" t="str">
        <f t="shared" si="21"/>
        <v/>
      </c>
      <c r="J123" s="39" t="str">
        <f t="shared" si="22"/>
        <v/>
      </c>
      <c r="K123" s="73"/>
      <c r="L123" s="73"/>
      <c r="M123" s="73"/>
      <c r="N123" s="73"/>
      <c r="O123" s="241"/>
      <c r="P123" t="str">
        <f>IF(C123="","",'OPĆI DIO'!$C$1)</f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V123" t="str">
        <f t="shared" si="34"/>
        <v/>
      </c>
      <c r="AF123" t="s">
        <v>929</v>
      </c>
      <c r="AG123" t="s">
        <v>930</v>
      </c>
      <c r="AH123" t="s">
        <v>1796</v>
      </c>
      <c r="AI123" t="s">
        <v>1797</v>
      </c>
      <c r="AJ123" t="str">
        <f t="shared" si="28"/>
        <v>09</v>
      </c>
      <c r="AK123" t="str">
        <f t="shared" si="29"/>
        <v>097</v>
      </c>
    </row>
    <row r="124" spans="1:37">
      <c r="A124" s="39" t="str">
        <f>IF(C124="","",VLOOKUP('OPĆI DIO'!$C$1,'OPĆI DIO'!$O$4:$X$137,10,FALSE))</f>
        <v/>
      </c>
      <c r="B124" s="39" t="str">
        <f>IF(C124="","",VLOOKUP('OPĆI DIO'!$C$1,'OPĆI DIO'!$O$4:$X$137,9,FALSE))</f>
        <v/>
      </c>
      <c r="C124" s="269" t="str">
        <f t="shared" si="18"/>
        <v/>
      </c>
      <c r="D124" s="43"/>
      <c r="E124" s="39" t="str">
        <f t="shared" si="19"/>
        <v/>
      </c>
      <c r="F124" s="43"/>
      <c r="G124" s="39" t="str">
        <f t="shared" si="20"/>
        <v/>
      </c>
      <c r="H124" s="74"/>
      <c r="I124" s="39" t="str">
        <f t="shared" si="21"/>
        <v/>
      </c>
      <c r="J124" s="39" t="str">
        <f t="shared" si="22"/>
        <v/>
      </c>
      <c r="K124" s="73"/>
      <c r="L124" s="73"/>
      <c r="M124" s="73"/>
      <c r="N124" s="73"/>
      <c r="O124" s="241"/>
      <c r="P124" t="str">
        <f>IF(C124="","",'OPĆI DIO'!$C$1)</f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V124" t="str">
        <f t="shared" si="34"/>
        <v/>
      </c>
      <c r="AF124" t="s">
        <v>759</v>
      </c>
      <c r="AG124" t="s">
        <v>760</v>
      </c>
      <c r="AH124" t="s">
        <v>1794</v>
      </c>
      <c r="AI124" t="s">
        <v>1795</v>
      </c>
      <c r="AJ124" t="str">
        <f t="shared" si="28"/>
        <v>01</v>
      </c>
      <c r="AK124" t="str">
        <f t="shared" si="29"/>
        <v>015</v>
      </c>
    </row>
    <row r="125" spans="1:37">
      <c r="A125" s="39" t="str">
        <f>IF(C125="","",VLOOKUP('OPĆI DIO'!$C$1,'OPĆI DIO'!$O$4:$X$137,10,FALSE))</f>
        <v/>
      </c>
      <c r="B125" s="39" t="str">
        <f>IF(C125="","",VLOOKUP('OPĆI DIO'!$C$1,'OPĆI DIO'!$O$4:$X$137,9,FALSE))</f>
        <v/>
      </c>
      <c r="C125" s="269" t="str">
        <f t="shared" si="18"/>
        <v/>
      </c>
      <c r="D125" s="43"/>
      <c r="E125" s="39" t="str">
        <f t="shared" si="19"/>
        <v/>
      </c>
      <c r="F125" s="43"/>
      <c r="G125" s="39" t="str">
        <f t="shared" si="20"/>
        <v/>
      </c>
      <c r="H125" s="74"/>
      <c r="I125" s="39" t="str">
        <f t="shared" si="21"/>
        <v/>
      </c>
      <c r="J125" s="39" t="str">
        <f t="shared" si="22"/>
        <v/>
      </c>
      <c r="K125" s="73"/>
      <c r="L125" s="73"/>
      <c r="M125" s="73"/>
      <c r="N125" s="73"/>
      <c r="O125" s="241"/>
      <c r="P125" t="str">
        <f>IF(C125="","",'OPĆI DIO'!$C$1)</f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V125" t="str">
        <f t="shared" si="34"/>
        <v/>
      </c>
      <c r="AF125" t="s">
        <v>931</v>
      </c>
      <c r="AG125" t="s">
        <v>932</v>
      </c>
      <c r="AH125" t="s">
        <v>1796</v>
      </c>
      <c r="AI125" t="s">
        <v>1797</v>
      </c>
      <c r="AJ125" t="str">
        <f t="shared" si="28"/>
        <v>09</v>
      </c>
      <c r="AK125" t="str">
        <f t="shared" si="29"/>
        <v>097</v>
      </c>
    </row>
    <row r="126" spans="1:37">
      <c r="A126" s="39" t="str">
        <f>IF(C126="","",VLOOKUP('OPĆI DIO'!$C$1,'OPĆI DIO'!$O$4:$X$137,10,FALSE))</f>
        <v/>
      </c>
      <c r="B126" s="39" t="str">
        <f>IF(C126="","",VLOOKUP('OPĆI DIO'!$C$1,'OPĆI DIO'!$O$4:$X$137,9,FALSE))</f>
        <v/>
      </c>
      <c r="C126" s="269" t="str">
        <f t="shared" si="18"/>
        <v/>
      </c>
      <c r="D126" s="43"/>
      <c r="E126" s="39" t="str">
        <f t="shared" si="19"/>
        <v/>
      </c>
      <c r="F126" s="43"/>
      <c r="G126" s="39" t="str">
        <f t="shared" si="20"/>
        <v/>
      </c>
      <c r="H126" s="74"/>
      <c r="I126" s="39" t="str">
        <f t="shared" si="21"/>
        <v/>
      </c>
      <c r="J126" s="39" t="str">
        <f t="shared" si="22"/>
        <v/>
      </c>
      <c r="K126" s="73"/>
      <c r="L126" s="73"/>
      <c r="M126" s="73"/>
      <c r="N126" s="73"/>
      <c r="O126" s="241"/>
      <c r="P126" t="str">
        <f>IF(C126="","",'OPĆI DIO'!$C$1)</f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V126" t="str">
        <f t="shared" si="34"/>
        <v/>
      </c>
      <c r="AF126" t="s">
        <v>933</v>
      </c>
      <c r="AG126" t="s">
        <v>934</v>
      </c>
      <c r="AH126" t="s">
        <v>1800</v>
      </c>
      <c r="AI126" t="s">
        <v>1801</v>
      </c>
      <c r="AJ126" t="str">
        <f t="shared" si="28"/>
        <v>09</v>
      </c>
      <c r="AK126" t="str">
        <f t="shared" si="29"/>
        <v>094</v>
      </c>
    </row>
    <row r="127" spans="1:37">
      <c r="A127" s="39" t="str">
        <f>IF(C127="","",VLOOKUP('OPĆI DIO'!$C$1,'OPĆI DIO'!$O$4:$X$137,10,FALSE))</f>
        <v/>
      </c>
      <c r="B127" s="39" t="str">
        <f>IF(C127="","",VLOOKUP('OPĆI DIO'!$C$1,'OPĆI DIO'!$O$4:$X$137,9,FALSE))</f>
        <v/>
      </c>
      <c r="C127" s="269" t="str">
        <f t="shared" si="18"/>
        <v/>
      </c>
      <c r="D127" s="43"/>
      <c r="E127" s="39" t="str">
        <f t="shared" si="19"/>
        <v/>
      </c>
      <c r="F127" s="43"/>
      <c r="G127" s="39" t="str">
        <f t="shared" si="20"/>
        <v/>
      </c>
      <c r="H127" s="74"/>
      <c r="I127" s="39" t="str">
        <f t="shared" si="21"/>
        <v/>
      </c>
      <c r="J127" s="39" t="str">
        <f t="shared" si="22"/>
        <v/>
      </c>
      <c r="K127" s="73"/>
      <c r="L127" s="73"/>
      <c r="M127" s="73"/>
      <c r="N127" s="73"/>
      <c r="O127" s="241"/>
      <c r="P127" t="str">
        <f>IF(C127="","",'OPĆI DIO'!$C$1)</f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V127" t="str">
        <f t="shared" si="34"/>
        <v/>
      </c>
      <c r="AF127" t="s">
        <v>935</v>
      </c>
      <c r="AG127" t="s">
        <v>936</v>
      </c>
      <c r="AH127" t="s">
        <v>1800</v>
      </c>
      <c r="AI127" t="s">
        <v>1801</v>
      </c>
      <c r="AJ127" t="str">
        <f t="shared" si="28"/>
        <v>09</v>
      </c>
      <c r="AK127" t="str">
        <f t="shared" si="29"/>
        <v>094</v>
      </c>
    </row>
    <row r="128" spans="1:37">
      <c r="A128" s="39" t="str">
        <f>IF(C128="","",VLOOKUP('OPĆI DIO'!$C$1,'OPĆI DIO'!$O$4:$X$137,10,FALSE))</f>
        <v/>
      </c>
      <c r="B128" s="39" t="str">
        <f>IF(C128="","",VLOOKUP('OPĆI DIO'!$C$1,'OPĆI DIO'!$O$4:$X$137,9,FALSE))</f>
        <v/>
      </c>
      <c r="C128" s="269" t="str">
        <f t="shared" si="18"/>
        <v/>
      </c>
      <c r="D128" s="43"/>
      <c r="E128" s="39" t="str">
        <f t="shared" si="19"/>
        <v/>
      </c>
      <c r="F128" s="43"/>
      <c r="G128" s="39" t="str">
        <f t="shared" si="20"/>
        <v/>
      </c>
      <c r="H128" s="74"/>
      <c r="I128" s="39" t="str">
        <f t="shared" si="21"/>
        <v/>
      </c>
      <c r="J128" s="39" t="str">
        <f t="shared" si="22"/>
        <v/>
      </c>
      <c r="K128" s="73"/>
      <c r="L128" s="73"/>
      <c r="M128" s="73"/>
      <c r="N128" s="73"/>
      <c r="O128" s="241"/>
      <c r="P128" t="str">
        <f>IF(C128="","",'OPĆI DIO'!$C$1)</f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V128" t="str">
        <f t="shared" si="34"/>
        <v/>
      </c>
      <c r="AF128" t="s">
        <v>937</v>
      </c>
      <c r="AG128" t="s">
        <v>938</v>
      </c>
      <c r="AH128" t="s">
        <v>1800</v>
      </c>
      <c r="AI128" t="s">
        <v>1801</v>
      </c>
      <c r="AJ128" t="str">
        <f t="shared" si="28"/>
        <v>09</v>
      </c>
      <c r="AK128" t="str">
        <f t="shared" si="29"/>
        <v>094</v>
      </c>
    </row>
    <row r="129" spans="1:37">
      <c r="A129" s="39" t="str">
        <f>IF(C129="","",VLOOKUP('OPĆI DIO'!$C$1,'OPĆI DIO'!$O$4:$X$137,10,FALSE))</f>
        <v/>
      </c>
      <c r="B129" s="39" t="str">
        <f>IF(C129="","",VLOOKUP('OPĆI DIO'!$C$1,'OPĆI DIO'!$O$4:$X$137,9,FALSE))</f>
        <v/>
      </c>
      <c r="C129" s="269" t="str">
        <f t="shared" si="18"/>
        <v/>
      </c>
      <c r="D129" s="43"/>
      <c r="E129" s="39" t="str">
        <f t="shared" si="19"/>
        <v/>
      </c>
      <c r="F129" s="43"/>
      <c r="G129" s="39" t="str">
        <f t="shared" si="20"/>
        <v/>
      </c>
      <c r="H129" s="74"/>
      <c r="I129" s="39" t="str">
        <f t="shared" si="21"/>
        <v/>
      </c>
      <c r="J129" s="39" t="str">
        <f t="shared" si="22"/>
        <v/>
      </c>
      <c r="K129" s="73"/>
      <c r="L129" s="73"/>
      <c r="M129" s="73"/>
      <c r="N129" s="73"/>
      <c r="O129" s="241"/>
      <c r="P129" t="str">
        <f>IF(C129="","",'OPĆI DIO'!$C$1)</f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V129" t="str">
        <f t="shared" si="34"/>
        <v/>
      </c>
      <c r="AF129" t="s">
        <v>939</v>
      </c>
      <c r="AG129" t="s">
        <v>2834</v>
      </c>
      <c r="AH129" t="s">
        <v>1800</v>
      </c>
      <c r="AI129" t="s">
        <v>1801</v>
      </c>
      <c r="AJ129" t="str">
        <f t="shared" si="28"/>
        <v>09</v>
      </c>
      <c r="AK129" t="str">
        <f t="shared" si="29"/>
        <v>094</v>
      </c>
    </row>
    <row r="130" spans="1:37">
      <c r="A130" s="39" t="str">
        <f>IF(C130="","",VLOOKUP('OPĆI DIO'!$C$1,'OPĆI DIO'!$O$4:$X$137,10,FALSE))</f>
        <v/>
      </c>
      <c r="B130" s="39" t="str">
        <f>IF(C130="","",VLOOKUP('OPĆI DIO'!$C$1,'OPĆI DIO'!$O$4:$X$137,9,FALSE))</f>
        <v/>
      </c>
      <c r="C130" s="269" t="str">
        <f t="shared" si="18"/>
        <v/>
      </c>
      <c r="D130" s="43"/>
      <c r="E130" s="39" t="str">
        <f t="shared" si="19"/>
        <v/>
      </c>
      <c r="F130" s="43"/>
      <c r="G130" s="39" t="str">
        <f t="shared" si="20"/>
        <v/>
      </c>
      <c r="H130" s="74"/>
      <c r="I130" s="39" t="str">
        <f t="shared" si="21"/>
        <v/>
      </c>
      <c r="J130" s="39" t="str">
        <f t="shared" si="22"/>
        <v/>
      </c>
      <c r="K130" s="73"/>
      <c r="L130" s="73"/>
      <c r="M130" s="73"/>
      <c r="N130" s="73"/>
      <c r="O130" s="241"/>
      <c r="P130" t="str">
        <f>IF(C130="","",'OPĆI DIO'!$C$1)</f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V130" t="str">
        <f t="shared" si="34"/>
        <v/>
      </c>
      <c r="AF130" t="s">
        <v>940</v>
      </c>
      <c r="AG130" t="s">
        <v>941</v>
      </c>
      <c r="AH130" t="s">
        <v>1800</v>
      </c>
      <c r="AI130" t="s">
        <v>1801</v>
      </c>
      <c r="AJ130" t="str">
        <f t="shared" si="28"/>
        <v>09</v>
      </c>
      <c r="AK130" t="str">
        <f t="shared" si="29"/>
        <v>094</v>
      </c>
    </row>
    <row r="131" spans="1:37">
      <c r="A131" s="39" t="str">
        <f>IF(C131="","",VLOOKUP('OPĆI DIO'!$C$1,'OPĆI DIO'!$O$4:$X$137,10,FALSE))</f>
        <v/>
      </c>
      <c r="B131" s="39" t="str">
        <f>IF(C131="","",VLOOKUP('OPĆI DIO'!$C$1,'OPĆI DIO'!$O$4:$X$137,9,FALSE))</f>
        <v/>
      </c>
      <c r="C131" s="269" t="str">
        <f t="shared" ref="C131:C194" si="38">IFERROR(VLOOKUP(D131,$W$6:$Y$36,3,FALSE),"")</f>
        <v/>
      </c>
      <c r="D131" s="43"/>
      <c r="E131" s="39" t="str">
        <f t="shared" ref="E131:E194" si="39">IFERROR(VLOOKUP(D131,$W$6:$X$36,2,FALSE),"")</f>
        <v/>
      </c>
      <c r="F131" s="43"/>
      <c r="G131" s="39" t="str">
        <f t="shared" ref="G131:G194" si="40">IFERROR(VLOOKUP(F131,$Z$5:$AB$131,2,FALSE),"")</f>
        <v/>
      </c>
      <c r="H131" s="74"/>
      <c r="I131" s="39" t="str">
        <f t="shared" ref="I131:I194" si="41">IFERROR(VLOOKUP(H131,$AF$6:$AG$355,2,FALSE),"")</f>
        <v/>
      </c>
      <c r="J131" s="39" t="str">
        <f t="shared" ref="J131:J194" si="42">IFERROR(VLOOKUP(H131,$AF$6:$AJ$355,3,FALSE),"")</f>
        <v/>
      </c>
      <c r="K131" s="73"/>
      <c r="L131" s="73"/>
      <c r="M131" s="73"/>
      <c r="N131" s="73"/>
      <c r="O131" s="241"/>
      <c r="P131" t="str">
        <f>IF(C131="","",'OPĆI DIO'!$C$1)</f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V131" t="str">
        <f t="shared" si="34"/>
        <v/>
      </c>
      <c r="AF131" t="s">
        <v>623</v>
      </c>
      <c r="AG131" t="s">
        <v>624</v>
      </c>
      <c r="AH131" t="s">
        <v>1796</v>
      </c>
      <c r="AI131" t="s">
        <v>1797</v>
      </c>
      <c r="AJ131" t="str">
        <f t="shared" si="28"/>
        <v>09</v>
      </c>
      <c r="AK131" t="str">
        <f t="shared" si="29"/>
        <v>097</v>
      </c>
    </row>
    <row r="132" spans="1:37">
      <c r="A132" s="39" t="str">
        <f>IF(C132="","",VLOOKUP('OPĆI DIO'!$C$1,'OPĆI DIO'!$O$4:$X$137,10,FALSE))</f>
        <v/>
      </c>
      <c r="B132" s="39" t="str">
        <f>IF(C132="","",VLOOKUP('OPĆI DIO'!$C$1,'OPĆI DIO'!$O$4:$X$137,9,FALSE))</f>
        <v/>
      </c>
      <c r="C132" s="269" t="str">
        <f t="shared" si="38"/>
        <v/>
      </c>
      <c r="D132" s="43"/>
      <c r="E132" s="39" t="str">
        <f t="shared" si="39"/>
        <v/>
      </c>
      <c r="F132" s="43"/>
      <c r="G132" s="39" t="str">
        <f t="shared" si="40"/>
        <v/>
      </c>
      <c r="H132" s="74"/>
      <c r="I132" s="39" t="str">
        <f t="shared" si="41"/>
        <v/>
      </c>
      <c r="J132" s="39" t="str">
        <f t="shared" si="42"/>
        <v/>
      </c>
      <c r="K132" s="73"/>
      <c r="L132" s="73"/>
      <c r="M132" s="73"/>
      <c r="N132" s="73"/>
      <c r="O132" s="241"/>
      <c r="P132" t="str">
        <f>IF(C132="","",'OPĆI DIO'!$C$1)</f>
        <v/>
      </c>
      <c r="Q132" t="str">
        <f t="shared" si="23"/>
        <v/>
      </c>
      <c r="R132" t="str">
        <f t="shared" si="24"/>
        <v/>
      </c>
      <c r="S132" t="str">
        <f t="shared" si="25"/>
        <v/>
      </c>
      <c r="T132" t="str">
        <f t="shared" si="26"/>
        <v/>
      </c>
      <c r="U132" t="str">
        <f t="shared" si="27"/>
        <v/>
      </c>
      <c r="V132" t="str">
        <f t="shared" si="34"/>
        <v/>
      </c>
      <c r="AF132" t="s">
        <v>625</v>
      </c>
      <c r="AG132" t="s">
        <v>1926</v>
      </c>
      <c r="AH132" t="s">
        <v>1796</v>
      </c>
      <c r="AI132" t="s">
        <v>1797</v>
      </c>
      <c r="AJ132" t="str">
        <f t="shared" si="28"/>
        <v>09</v>
      </c>
      <c r="AK132" t="str">
        <f t="shared" si="29"/>
        <v>097</v>
      </c>
    </row>
    <row r="133" spans="1:37">
      <c r="A133" s="39" t="str">
        <f>IF(C133="","",VLOOKUP('OPĆI DIO'!$C$1,'OPĆI DIO'!$O$4:$X$137,10,FALSE))</f>
        <v/>
      </c>
      <c r="B133" s="39" t="str">
        <f>IF(C133="","",VLOOKUP('OPĆI DIO'!$C$1,'OPĆI DIO'!$O$4:$X$137,9,FALSE))</f>
        <v/>
      </c>
      <c r="C133" s="269" t="str">
        <f t="shared" si="38"/>
        <v/>
      </c>
      <c r="D133" s="43"/>
      <c r="E133" s="39" t="str">
        <f t="shared" si="39"/>
        <v/>
      </c>
      <c r="F133" s="43"/>
      <c r="G133" s="39" t="str">
        <f t="shared" si="40"/>
        <v/>
      </c>
      <c r="H133" s="74"/>
      <c r="I133" s="39" t="str">
        <f t="shared" si="41"/>
        <v/>
      </c>
      <c r="J133" s="39" t="str">
        <f t="shared" si="42"/>
        <v/>
      </c>
      <c r="K133" s="73"/>
      <c r="L133" s="73"/>
      <c r="M133" s="73"/>
      <c r="N133" s="73"/>
      <c r="O133" s="241"/>
      <c r="P133" t="str">
        <f>IF(C133="","",'OPĆI DIO'!$C$1)</f>
        <v/>
      </c>
      <c r="Q133" t="str">
        <f t="shared" si="23"/>
        <v/>
      </c>
      <c r="R133" t="str">
        <f t="shared" si="24"/>
        <v/>
      </c>
      <c r="S133" t="str">
        <f t="shared" si="25"/>
        <v/>
      </c>
      <c r="T133" t="str">
        <f t="shared" si="26"/>
        <v/>
      </c>
      <c r="U133" t="str">
        <f t="shared" si="27"/>
        <v/>
      </c>
      <c r="V133" t="str">
        <f t="shared" si="34"/>
        <v/>
      </c>
      <c r="AF133" t="s">
        <v>626</v>
      </c>
      <c r="AG133" t="s">
        <v>627</v>
      </c>
      <c r="AH133" t="s">
        <v>1796</v>
      </c>
      <c r="AI133" t="s">
        <v>1797</v>
      </c>
      <c r="AJ133" t="str">
        <f t="shared" si="28"/>
        <v>09</v>
      </c>
      <c r="AK133" t="str">
        <f t="shared" si="29"/>
        <v>097</v>
      </c>
    </row>
    <row r="134" spans="1:37">
      <c r="A134" s="39" t="str">
        <f>IF(C134="","",VLOOKUP('OPĆI DIO'!$C$1,'OPĆI DIO'!$O$4:$X$137,10,FALSE))</f>
        <v/>
      </c>
      <c r="B134" s="39" t="str">
        <f>IF(C134="","",VLOOKUP('OPĆI DIO'!$C$1,'OPĆI DIO'!$O$4:$X$137,9,FALSE))</f>
        <v/>
      </c>
      <c r="C134" s="269" t="str">
        <f t="shared" si="38"/>
        <v/>
      </c>
      <c r="D134" s="43"/>
      <c r="E134" s="39" t="str">
        <f t="shared" si="39"/>
        <v/>
      </c>
      <c r="F134" s="43"/>
      <c r="G134" s="39" t="str">
        <f t="shared" si="40"/>
        <v/>
      </c>
      <c r="H134" s="74"/>
      <c r="I134" s="39" t="str">
        <f t="shared" si="41"/>
        <v/>
      </c>
      <c r="J134" s="39" t="str">
        <f t="shared" si="42"/>
        <v/>
      </c>
      <c r="K134" s="73"/>
      <c r="L134" s="73"/>
      <c r="M134" s="73"/>
      <c r="N134" s="73"/>
      <c r="O134" s="241"/>
      <c r="P134" t="str">
        <f>IF(C134="","",'OPĆI DIO'!$C$1)</f>
        <v/>
      </c>
      <c r="Q134" t="str">
        <f t="shared" ref="Q134:Q197" si="43">LEFT(F134,3)</f>
        <v/>
      </c>
      <c r="R134" t="str">
        <f t="shared" ref="R134:R197" si="44">LEFT(F134,2)</f>
        <v/>
      </c>
      <c r="S134" t="str">
        <f t="shared" ref="S134:S197" si="45">LEFT(C134,3)</f>
        <v/>
      </c>
      <c r="T134" t="str">
        <f t="shared" ref="T134:T197" si="46">MID(J134,2,2)</f>
        <v/>
      </c>
      <c r="U134" t="str">
        <f t="shared" ref="U134:U197" si="47">LEFT(F134,1)</f>
        <v/>
      </c>
      <c r="V134" t="str">
        <f t="shared" si="34"/>
        <v/>
      </c>
      <c r="AF134" t="s">
        <v>942</v>
      </c>
      <c r="AG134" t="s">
        <v>943</v>
      </c>
      <c r="AH134" t="s">
        <v>1796</v>
      </c>
      <c r="AI134" t="s">
        <v>1797</v>
      </c>
      <c r="AJ134" t="str">
        <f t="shared" si="28"/>
        <v>09</v>
      </c>
      <c r="AK134" t="str">
        <f t="shared" si="29"/>
        <v>097</v>
      </c>
    </row>
    <row r="135" spans="1:37">
      <c r="A135" s="39" t="str">
        <f>IF(C135="","",VLOOKUP('OPĆI DIO'!$C$1,'OPĆI DIO'!$O$4:$X$137,10,FALSE))</f>
        <v/>
      </c>
      <c r="B135" s="39" t="str">
        <f>IF(C135="","",VLOOKUP('OPĆI DIO'!$C$1,'OPĆI DIO'!$O$4:$X$137,9,FALSE))</f>
        <v/>
      </c>
      <c r="C135" s="269" t="str">
        <f t="shared" si="38"/>
        <v/>
      </c>
      <c r="D135" s="43"/>
      <c r="E135" s="39" t="str">
        <f t="shared" si="39"/>
        <v/>
      </c>
      <c r="F135" s="43"/>
      <c r="G135" s="39" t="str">
        <f t="shared" si="40"/>
        <v/>
      </c>
      <c r="H135" s="74"/>
      <c r="I135" s="39" t="str">
        <f t="shared" si="41"/>
        <v/>
      </c>
      <c r="J135" s="39" t="str">
        <f t="shared" si="42"/>
        <v/>
      </c>
      <c r="K135" s="73"/>
      <c r="L135" s="73"/>
      <c r="M135" s="73"/>
      <c r="N135" s="73"/>
      <c r="O135" s="241"/>
      <c r="P135" t="str">
        <f>IF(C135="","",'OPĆI DIO'!$C$1)</f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V135" t="str">
        <f t="shared" si="34"/>
        <v/>
      </c>
      <c r="AF135" t="s">
        <v>761</v>
      </c>
      <c r="AG135" t="s">
        <v>762</v>
      </c>
      <c r="AH135" t="s">
        <v>1794</v>
      </c>
      <c r="AI135" t="s">
        <v>1795</v>
      </c>
      <c r="AJ135" t="str">
        <f t="shared" si="28"/>
        <v>01</v>
      </c>
      <c r="AK135" t="str">
        <f t="shared" si="29"/>
        <v>015</v>
      </c>
    </row>
    <row r="136" spans="1:37">
      <c r="A136" s="39" t="str">
        <f>IF(C136="","",VLOOKUP('OPĆI DIO'!$C$1,'OPĆI DIO'!$O$4:$X$137,10,FALSE))</f>
        <v/>
      </c>
      <c r="B136" s="39" t="str">
        <f>IF(C136="","",VLOOKUP('OPĆI DIO'!$C$1,'OPĆI DIO'!$O$4:$X$137,9,FALSE))</f>
        <v/>
      </c>
      <c r="C136" s="269" t="str">
        <f t="shared" si="38"/>
        <v/>
      </c>
      <c r="D136" s="43"/>
      <c r="E136" s="39" t="str">
        <f t="shared" si="39"/>
        <v/>
      </c>
      <c r="F136" s="43"/>
      <c r="G136" s="39" t="str">
        <f t="shared" si="40"/>
        <v/>
      </c>
      <c r="H136" s="74"/>
      <c r="I136" s="39" t="str">
        <f t="shared" si="41"/>
        <v/>
      </c>
      <c r="J136" s="39" t="str">
        <f t="shared" si="42"/>
        <v/>
      </c>
      <c r="K136" s="73"/>
      <c r="L136" s="73"/>
      <c r="M136" s="73"/>
      <c r="N136" s="73"/>
      <c r="O136" s="241"/>
      <c r="P136" t="str">
        <f>IF(C136="","",'OPĆI DIO'!$C$1)</f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V136" t="str">
        <f t="shared" si="34"/>
        <v/>
      </c>
      <c r="AF136" t="s">
        <v>563</v>
      </c>
      <c r="AG136" t="s">
        <v>564</v>
      </c>
      <c r="AH136" t="s">
        <v>1796</v>
      </c>
      <c r="AI136" t="s">
        <v>1797</v>
      </c>
      <c r="AJ136" t="str">
        <f t="shared" si="28"/>
        <v>09</v>
      </c>
      <c r="AK136" t="str">
        <f t="shared" si="29"/>
        <v>097</v>
      </c>
    </row>
    <row r="137" spans="1:37">
      <c r="A137" s="39" t="str">
        <f>IF(C137="","",VLOOKUP('OPĆI DIO'!$C$1,'OPĆI DIO'!$O$4:$X$137,10,FALSE))</f>
        <v/>
      </c>
      <c r="B137" s="39" t="str">
        <f>IF(C137="","",VLOOKUP('OPĆI DIO'!$C$1,'OPĆI DIO'!$O$4:$X$137,9,FALSE))</f>
        <v/>
      </c>
      <c r="C137" s="269" t="str">
        <f t="shared" si="38"/>
        <v/>
      </c>
      <c r="D137" s="43"/>
      <c r="E137" s="39" t="str">
        <f t="shared" si="39"/>
        <v/>
      </c>
      <c r="F137" s="43"/>
      <c r="G137" s="39" t="str">
        <f t="shared" si="40"/>
        <v/>
      </c>
      <c r="H137" s="74"/>
      <c r="I137" s="39" t="str">
        <f t="shared" si="41"/>
        <v/>
      </c>
      <c r="J137" s="39" t="str">
        <f t="shared" si="42"/>
        <v/>
      </c>
      <c r="K137" s="73"/>
      <c r="L137" s="73"/>
      <c r="M137" s="73"/>
      <c r="N137" s="73"/>
      <c r="O137" s="241"/>
      <c r="P137" t="str">
        <f>IF(C137="","",'OPĆI DIO'!$C$1)</f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V137" t="str">
        <f t="shared" si="34"/>
        <v/>
      </c>
      <c r="AF137" t="s">
        <v>568</v>
      </c>
      <c r="AG137" t="s">
        <v>569</v>
      </c>
      <c r="AH137" t="s">
        <v>1794</v>
      </c>
      <c r="AI137" t="s">
        <v>1795</v>
      </c>
      <c r="AJ137" t="str">
        <f t="shared" ref="AJ137:AJ200" si="48">LEFT(AH137,2)</f>
        <v>01</v>
      </c>
      <c r="AK137" t="str">
        <f t="shared" ref="AK137:AK200" si="49">LEFT(AH137,3)</f>
        <v>015</v>
      </c>
    </row>
    <row r="138" spans="1:37">
      <c r="A138" s="39" t="str">
        <f>IF(C138="","",VLOOKUP('OPĆI DIO'!$C$1,'OPĆI DIO'!$O$4:$X$137,10,FALSE))</f>
        <v/>
      </c>
      <c r="B138" s="39" t="str">
        <f>IF(C138="","",VLOOKUP('OPĆI DIO'!$C$1,'OPĆI DIO'!$O$4:$X$137,9,FALSE))</f>
        <v/>
      </c>
      <c r="C138" s="269" t="str">
        <f t="shared" si="38"/>
        <v/>
      </c>
      <c r="D138" s="43"/>
      <c r="E138" s="39" t="str">
        <f t="shared" si="39"/>
        <v/>
      </c>
      <c r="F138" s="43"/>
      <c r="G138" s="39" t="str">
        <f t="shared" si="40"/>
        <v/>
      </c>
      <c r="H138" s="74"/>
      <c r="I138" s="39" t="str">
        <f t="shared" si="41"/>
        <v/>
      </c>
      <c r="J138" s="39" t="str">
        <f t="shared" si="42"/>
        <v/>
      </c>
      <c r="K138" s="73"/>
      <c r="L138" s="73"/>
      <c r="M138" s="73"/>
      <c r="N138" s="73"/>
      <c r="O138" s="241"/>
      <c r="P138" t="str">
        <f>IF(C138="","",'OPĆI DIO'!$C$1)</f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V138" t="str">
        <f t="shared" si="34"/>
        <v/>
      </c>
      <c r="AF138" t="s">
        <v>763</v>
      </c>
      <c r="AG138" t="s">
        <v>764</v>
      </c>
      <c r="AH138" t="s">
        <v>1794</v>
      </c>
      <c r="AI138" t="s">
        <v>1795</v>
      </c>
      <c r="AJ138" t="str">
        <f t="shared" si="48"/>
        <v>01</v>
      </c>
      <c r="AK138" t="str">
        <f t="shared" si="49"/>
        <v>015</v>
      </c>
    </row>
    <row r="139" spans="1:37">
      <c r="A139" s="39" t="str">
        <f>IF(C139="","",VLOOKUP('OPĆI DIO'!$C$1,'OPĆI DIO'!$O$4:$X$137,10,FALSE))</f>
        <v/>
      </c>
      <c r="B139" s="39" t="str">
        <f>IF(C139="","",VLOOKUP('OPĆI DIO'!$C$1,'OPĆI DIO'!$O$4:$X$137,9,FALSE))</f>
        <v/>
      </c>
      <c r="C139" s="269" t="str">
        <f t="shared" si="38"/>
        <v/>
      </c>
      <c r="D139" s="43"/>
      <c r="E139" s="39" t="str">
        <f t="shared" si="39"/>
        <v/>
      </c>
      <c r="F139" s="43"/>
      <c r="G139" s="39" t="str">
        <f t="shared" si="40"/>
        <v/>
      </c>
      <c r="H139" s="74"/>
      <c r="I139" s="39" t="str">
        <f t="shared" si="41"/>
        <v/>
      </c>
      <c r="J139" s="39" t="str">
        <f t="shared" si="42"/>
        <v/>
      </c>
      <c r="K139" s="73"/>
      <c r="L139" s="73"/>
      <c r="M139" s="73"/>
      <c r="N139" s="73"/>
      <c r="O139" s="241"/>
      <c r="P139" t="str">
        <f>IF(C139="","",'OPĆI DIO'!$C$1)</f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V139" t="str">
        <f t="shared" si="34"/>
        <v/>
      </c>
      <c r="AF139" t="s">
        <v>1048</v>
      </c>
      <c r="AG139" t="s">
        <v>1049</v>
      </c>
      <c r="AH139" t="s">
        <v>1794</v>
      </c>
      <c r="AI139" t="s">
        <v>1795</v>
      </c>
      <c r="AJ139" t="str">
        <f t="shared" si="48"/>
        <v>01</v>
      </c>
      <c r="AK139" t="str">
        <f t="shared" si="49"/>
        <v>015</v>
      </c>
    </row>
    <row r="140" spans="1:37">
      <c r="A140" s="39" t="str">
        <f>IF(C140="","",VLOOKUP('OPĆI DIO'!$C$1,'OPĆI DIO'!$O$4:$X$137,10,FALSE))</f>
        <v/>
      </c>
      <c r="B140" s="39" t="str">
        <f>IF(C140="","",VLOOKUP('OPĆI DIO'!$C$1,'OPĆI DIO'!$O$4:$X$137,9,FALSE))</f>
        <v/>
      </c>
      <c r="C140" s="269" t="str">
        <f t="shared" si="38"/>
        <v/>
      </c>
      <c r="D140" s="43"/>
      <c r="E140" s="39" t="str">
        <f t="shared" si="39"/>
        <v/>
      </c>
      <c r="F140" s="43"/>
      <c r="G140" s="39" t="str">
        <f t="shared" si="40"/>
        <v/>
      </c>
      <c r="H140" s="74"/>
      <c r="I140" s="39" t="str">
        <f t="shared" si="41"/>
        <v/>
      </c>
      <c r="J140" s="39" t="str">
        <f t="shared" si="42"/>
        <v/>
      </c>
      <c r="K140" s="73"/>
      <c r="L140" s="73"/>
      <c r="M140" s="73"/>
      <c r="N140" s="73"/>
      <c r="O140" s="241"/>
      <c r="P140" t="str">
        <f>IF(C140="","",'OPĆI DIO'!$C$1)</f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V140" t="str">
        <f t="shared" si="34"/>
        <v/>
      </c>
      <c r="AF140" t="s">
        <v>1050</v>
      </c>
      <c r="AG140" t="s">
        <v>1051</v>
      </c>
      <c r="AH140" t="s">
        <v>1794</v>
      </c>
      <c r="AI140" t="s">
        <v>1795</v>
      </c>
      <c r="AJ140" t="str">
        <f t="shared" si="48"/>
        <v>01</v>
      </c>
      <c r="AK140" t="str">
        <f t="shared" si="49"/>
        <v>015</v>
      </c>
    </row>
    <row r="141" spans="1:37">
      <c r="A141" s="39" t="str">
        <f>IF(C141="","",VLOOKUP('OPĆI DIO'!$C$1,'OPĆI DIO'!$O$4:$X$137,10,FALSE))</f>
        <v/>
      </c>
      <c r="B141" s="39" t="str">
        <f>IF(C141="","",VLOOKUP('OPĆI DIO'!$C$1,'OPĆI DIO'!$O$4:$X$137,9,FALSE))</f>
        <v/>
      </c>
      <c r="C141" s="269" t="str">
        <f t="shared" si="38"/>
        <v/>
      </c>
      <c r="D141" s="43"/>
      <c r="E141" s="39" t="str">
        <f t="shared" si="39"/>
        <v/>
      </c>
      <c r="F141" s="43"/>
      <c r="G141" s="39" t="str">
        <f t="shared" si="40"/>
        <v/>
      </c>
      <c r="H141" s="74"/>
      <c r="I141" s="39" t="str">
        <f t="shared" si="41"/>
        <v/>
      </c>
      <c r="J141" s="39" t="str">
        <f t="shared" si="42"/>
        <v/>
      </c>
      <c r="K141" s="73"/>
      <c r="L141" s="73"/>
      <c r="M141" s="73"/>
      <c r="N141" s="73"/>
      <c r="O141" s="241"/>
      <c r="P141" t="str">
        <f>IF(C141="","",'OPĆI DIO'!$C$1)</f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V141" t="str">
        <f t="shared" si="34"/>
        <v/>
      </c>
      <c r="AF141" t="s">
        <v>1949</v>
      </c>
      <c r="AG141" t="s">
        <v>1950</v>
      </c>
      <c r="AH141" t="s">
        <v>1794</v>
      </c>
      <c r="AI141" t="s">
        <v>1795</v>
      </c>
      <c r="AJ141" t="str">
        <f t="shared" si="48"/>
        <v>01</v>
      </c>
      <c r="AK141" t="str">
        <f t="shared" si="49"/>
        <v>015</v>
      </c>
    </row>
    <row r="142" spans="1:37">
      <c r="A142" s="39" t="str">
        <f>IF(C142="","",VLOOKUP('OPĆI DIO'!$C$1,'OPĆI DIO'!$O$4:$X$137,10,FALSE))</f>
        <v/>
      </c>
      <c r="B142" s="39" t="str">
        <f>IF(C142="","",VLOOKUP('OPĆI DIO'!$C$1,'OPĆI DIO'!$O$4:$X$137,9,FALSE))</f>
        <v/>
      </c>
      <c r="C142" s="269" t="str">
        <f t="shared" si="38"/>
        <v/>
      </c>
      <c r="D142" s="43"/>
      <c r="E142" s="39" t="str">
        <f t="shared" si="39"/>
        <v/>
      </c>
      <c r="F142" s="43"/>
      <c r="G142" s="39" t="str">
        <f t="shared" si="40"/>
        <v/>
      </c>
      <c r="H142" s="74"/>
      <c r="I142" s="39" t="str">
        <f t="shared" si="41"/>
        <v/>
      </c>
      <c r="J142" s="39" t="str">
        <f t="shared" si="42"/>
        <v/>
      </c>
      <c r="K142" s="73"/>
      <c r="L142" s="73"/>
      <c r="M142" s="73"/>
      <c r="N142" s="73"/>
      <c r="O142" s="241"/>
      <c r="P142" t="str">
        <f>IF(C142="","",'OPĆI DIO'!$C$1)</f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V142" t="str">
        <f t="shared" si="34"/>
        <v/>
      </c>
      <c r="AF142" t="s">
        <v>3076</v>
      </c>
      <c r="AG142" t="s">
        <v>3077</v>
      </c>
      <c r="AH142" t="s">
        <v>1794</v>
      </c>
      <c r="AI142" t="s">
        <v>1795</v>
      </c>
      <c r="AJ142" t="str">
        <f t="shared" si="48"/>
        <v>01</v>
      </c>
      <c r="AK142" t="str">
        <f t="shared" si="49"/>
        <v>015</v>
      </c>
    </row>
    <row r="143" spans="1:37">
      <c r="A143" s="39" t="str">
        <f>IF(C143="","",VLOOKUP('OPĆI DIO'!$C$1,'OPĆI DIO'!$O$4:$X$137,10,FALSE))</f>
        <v/>
      </c>
      <c r="B143" s="39" t="str">
        <f>IF(C143="","",VLOOKUP('OPĆI DIO'!$C$1,'OPĆI DIO'!$O$4:$X$137,9,FALSE))</f>
        <v/>
      </c>
      <c r="C143" s="269" t="str">
        <f t="shared" si="38"/>
        <v/>
      </c>
      <c r="D143" s="43"/>
      <c r="E143" s="39" t="str">
        <f t="shared" si="39"/>
        <v/>
      </c>
      <c r="F143" s="43"/>
      <c r="G143" s="39" t="str">
        <f t="shared" si="40"/>
        <v/>
      </c>
      <c r="H143" s="74"/>
      <c r="I143" s="39" t="str">
        <f t="shared" si="41"/>
        <v/>
      </c>
      <c r="J143" s="39" t="str">
        <f t="shared" si="42"/>
        <v/>
      </c>
      <c r="K143" s="73"/>
      <c r="L143" s="73"/>
      <c r="M143" s="73"/>
      <c r="N143" s="73"/>
      <c r="O143" s="241"/>
      <c r="P143" t="str">
        <f>IF(C143="","",'OPĆI DIO'!$C$1)</f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V143" t="str">
        <f t="shared" si="34"/>
        <v/>
      </c>
      <c r="AF143" t="s">
        <v>3078</v>
      </c>
      <c r="AG143" t="s">
        <v>3079</v>
      </c>
      <c r="AH143" t="s">
        <v>1794</v>
      </c>
      <c r="AI143" t="s">
        <v>1795</v>
      </c>
      <c r="AJ143" t="str">
        <f t="shared" si="48"/>
        <v>01</v>
      </c>
      <c r="AK143" t="str">
        <f t="shared" si="49"/>
        <v>015</v>
      </c>
    </row>
    <row r="144" spans="1:37">
      <c r="A144" s="39" t="str">
        <f>IF(C144="","",VLOOKUP('OPĆI DIO'!$C$1,'OPĆI DIO'!$O$4:$X$137,10,FALSE))</f>
        <v/>
      </c>
      <c r="B144" s="39" t="str">
        <f>IF(C144="","",VLOOKUP('OPĆI DIO'!$C$1,'OPĆI DIO'!$O$4:$X$137,9,FALSE))</f>
        <v/>
      </c>
      <c r="C144" s="269" t="str">
        <f t="shared" si="38"/>
        <v/>
      </c>
      <c r="D144" s="43"/>
      <c r="E144" s="39" t="str">
        <f t="shared" si="39"/>
        <v/>
      </c>
      <c r="F144" s="43"/>
      <c r="G144" s="39" t="str">
        <f t="shared" si="40"/>
        <v/>
      </c>
      <c r="H144" s="74"/>
      <c r="I144" s="39" t="str">
        <f t="shared" si="41"/>
        <v/>
      </c>
      <c r="J144" s="39" t="str">
        <f t="shared" si="42"/>
        <v/>
      </c>
      <c r="K144" s="73"/>
      <c r="L144" s="73"/>
      <c r="M144" s="73"/>
      <c r="N144" s="73"/>
      <c r="O144" s="241"/>
      <c r="P144" t="str">
        <f>IF(C144="","",'OPĆI DIO'!$C$1)</f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V144" t="str">
        <f t="shared" si="34"/>
        <v/>
      </c>
      <c r="AF144" t="s">
        <v>575</v>
      </c>
      <c r="AG144" t="s">
        <v>576</v>
      </c>
      <c r="AH144" t="s">
        <v>1794</v>
      </c>
      <c r="AI144" t="s">
        <v>1795</v>
      </c>
      <c r="AJ144" t="str">
        <f t="shared" si="48"/>
        <v>01</v>
      </c>
      <c r="AK144" t="str">
        <f t="shared" si="49"/>
        <v>015</v>
      </c>
    </row>
    <row r="145" spans="1:37">
      <c r="A145" s="39" t="str">
        <f>IF(C145="","",VLOOKUP('OPĆI DIO'!$C$1,'OPĆI DIO'!$O$4:$X$137,10,FALSE))</f>
        <v/>
      </c>
      <c r="B145" s="39" t="str">
        <f>IF(C145="","",VLOOKUP('OPĆI DIO'!$C$1,'OPĆI DIO'!$O$4:$X$137,9,FALSE))</f>
        <v/>
      </c>
      <c r="C145" s="269" t="str">
        <f t="shared" si="38"/>
        <v/>
      </c>
      <c r="D145" s="43"/>
      <c r="E145" s="39" t="str">
        <f t="shared" si="39"/>
        <v/>
      </c>
      <c r="F145" s="43"/>
      <c r="G145" s="39" t="str">
        <f t="shared" si="40"/>
        <v/>
      </c>
      <c r="H145" s="74"/>
      <c r="I145" s="39" t="str">
        <f t="shared" si="41"/>
        <v/>
      </c>
      <c r="J145" s="39" t="str">
        <f t="shared" si="42"/>
        <v/>
      </c>
      <c r="K145" s="73"/>
      <c r="L145" s="73"/>
      <c r="M145" s="73"/>
      <c r="N145" s="73"/>
      <c r="O145" s="241"/>
      <c r="P145" t="str">
        <f>IF(C145="","",'OPĆI DIO'!$C$1)</f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V145" t="str">
        <f t="shared" si="34"/>
        <v/>
      </c>
      <c r="AF145" t="s">
        <v>944</v>
      </c>
      <c r="AG145" t="s">
        <v>945</v>
      </c>
      <c r="AH145" t="s">
        <v>1796</v>
      </c>
      <c r="AI145" t="s">
        <v>1797</v>
      </c>
      <c r="AJ145" t="str">
        <f t="shared" si="48"/>
        <v>09</v>
      </c>
      <c r="AK145" t="str">
        <f t="shared" si="49"/>
        <v>097</v>
      </c>
    </row>
    <row r="146" spans="1:37">
      <c r="A146" s="39" t="str">
        <f>IF(C146="","",VLOOKUP('OPĆI DIO'!$C$1,'OPĆI DIO'!$O$4:$X$137,10,FALSE))</f>
        <v/>
      </c>
      <c r="B146" s="39" t="str">
        <f>IF(C146="","",VLOOKUP('OPĆI DIO'!$C$1,'OPĆI DIO'!$O$4:$X$137,9,FALSE))</f>
        <v/>
      </c>
      <c r="C146" s="269" t="str">
        <f t="shared" si="38"/>
        <v/>
      </c>
      <c r="D146" s="43"/>
      <c r="E146" s="39" t="str">
        <f t="shared" si="39"/>
        <v/>
      </c>
      <c r="F146" s="43"/>
      <c r="G146" s="39" t="str">
        <f t="shared" si="40"/>
        <v/>
      </c>
      <c r="H146" s="74"/>
      <c r="I146" s="39" t="str">
        <f t="shared" si="41"/>
        <v/>
      </c>
      <c r="J146" s="39" t="str">
        <f t="shared" si="42"/>
        <v/>
      </c>
      <c r="K146" s="73"/>
      <c r="L146" s="73"/>
      <c r="M146" s="73"/>
      <c r="N146" s="73"/>
      <c r="O146" s="241"/>
      <c r="P146" t="str">
        <f>IF(C146="","",'OPĆI DIO'!$C$1)</f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V146" t="str">
        <f t="shared" si="34"/>
        <v/>
      </c>
      <c r="AF146" t="s">
        <v>946</v>
      </c>
      <c r="AG146" t="s">
        <v>947</v>
      </c>
      <c r="AH146" t="s">
        <v>1796</v>
      </c>
      <c r="AI146" t="s">
        <v>1797</v>
      </c>
      <c r="AJ146" t="str">
        <f t="shared" si="48"/>
        <v>09</v>
      </c>
      <c r="AK146" t="str">
        <f t="shared" si="49"/>
        <v>097</v>
      </c>
    </row>
    <row r="147" spans="1:37">
      <c r="A147" s="39" t="str">
        <f>IF(C147="","",VLOOKUP('OPĆI DIO'!$C$1,'OPĆI DIO'!$O$4:$X$137,10,FALSE))</f>
        <v/>
      </c>
      <c r="B147" s="39" t="str">
        <f>IF(C147="","",VLOOKUP('OPĆI DIO'!$C$1,'OPĆI DIO'!$O$4:$X$137,9,FALSE))</f>
        <v/>
      </c>
      <c r="C147" s="269" t="str">
        <f t="shared" si="38"/>
        <v/>
      </c>
      <c r="D147" s="43"/>
      <c r="E147" s="39" t="str">
        <f t="shared" si="39"/>
        <v/>
      </c>
      <c r="F147" s="43"/>
      <c r="G147" s="39" t="str">
        <f t="shared" si="40"/>
        <v/>
      </c>
      <c r="H147" s="74"/>
      <c r="I147" s="39" t="str">
        <f t="shared" si="41"/>
        <v/>
      </c>
      <c r="J147" s="39" t="str">
        <f t="shared" si="42"/>
        <v/>
      </c>
      <c r="K147" s="73"/>
      <c r="L147" s="73"/>
      <c r="M147" s="73"/>
      <c r="N147" s="73"/>
      <c r="O147" s="241"/>
      <c r="P147" t="str">
        <f>IF(C147="","",'OPĆI DIO'!$C$1)</f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V147" t="str">
        <f t="shared" si="34"/>
        <v/>
      </c>
      <c r="AF147" t="s">
        <v>948</v>
      </c>
      <c r="AG147" t="s">
        <v>949</v>
      </c>
      <c r="AH147" t="s">
        <v>1796</v>
      </c>
      <c r="AI147" t="s">
        <v>1797</v>
      </c>
      <c r="AJ147" t="str">
        <f t="shared" si="48"/>
        <v>09</v>
      </c>
      <c r="AK147" t="str">
        <f t="shared" si="49"/>
        <v>097</v>
      </c>
    </row>
    <row r="148" spans="1:37">
      <c r="A148" s="39" t="str">
        <f>IF(C148="","",VLOOKUP('OPĆI DIO'!$C$1,'OPĆI DIO'!$O$4:$X$137,10,FALSE))</f>
        <v/>
      </c>
      <c r="B148" s="39" t="str">
        <f>IF(C148="","",VLOOKUP('OPĆI DIO'!$C$1,'OPĆI DIO'!$O$4:$X$137,9,FALSE))</f>
        <v/>
      </c>
      <c r="C148" s="269" t="str">
        <f t="shared" si="38"/>
        <v/>
      </c>
      <c r="D148" s="43"/>
      <c r="E148" s="39" t="str">
        <f t="shared" si="39"/>
        <v/>
      </c>
      <c r="F148" s="43"/>
      <c r="G148" s="39" t="str">
        <f t="shared" si="40"/>
        <v/>
      </c>
      <c r="H148" s="74"/>
      <c r="I148" s="39" t="str">
        <f t="shared" si="41"/>
        <v/>
      </c>
      <c r="J148" s="39" t="str">
        <f t="shared" si="42"/>
        <v/>
      </c>
      <c r="K148" s="73"/>
      <c r="L148" s="73"/>
      <c r="M148" s="73"/>
      <c r="N148" s="73"/>
      <c r="O148" s="241"/>
      <c r="P148" t="str">
        <f>IF(C148="","",'OPĆI DIO'!$C$1)</f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V148" t="str">
        <f t="shared" si="34"/>
        <v/>
      </c>
      <c r="AF148" t="s">
        <v>950</v>
      </c>
      <c r="AG148" t="s">
        <v>951</v>
      </c>
      <c r="AH148" t="s">
        <v>1796</v>
      </c>
      <c r="AI148" t="s">
        <v>1797</v>
      </c>
      <c r="AJ148" t="str">
        <f t="shared" si="48"/>
        <v>09</v>
      </c>
      <c r="AK148" t="str">
        <f t="shared" si="49"/>
        <v>097</v>
      </c>
    </row>
    <row r="149" spans="1:37">
      <c r="A149" s="39" t="str">
        <f>IF(C149="","",VLOOKUP('OPĆI DIO'!$C$1,'OPĆI DIO'!$O$4:$X$137,10,FALSE))</f>
        <v/>
      </c>
      <c r="B149" s="39" t="str">
        <f>IF(C149="","",VLOOKUP('OPĆI DIO'!$C$1,'OPĆI DIO'!$O$4:$X$137,9,FALSE))</f>
        <v/>
      </c>
      <c r="C149" s="269" t="str">
        <f t="shared" si="38"/>
        <v/>
      </c>
      <c r="D149" s="43"/>
      <c r="E149" s="39" t="str">
        <f t="shared" si="39"/>
        <v/>
      </c>
      <c r="F149" s="43"/>
      <c r="G149" s="39" t="str">
        <f t="shared" si="40"/>
        <v/>
      </c>
      <c r="H149" s="74"/>
      <c r="I149" s="39" t="str">
        <f t="shared" si="41"/>
        <v/>
      </c>
      <c r="J149" s="39" t="str">
        <f t="shared" si="42"/>
        <v/>
      </c>
      <c r="K149" s="73"/>
      <c r="L149" s="73"/>
      <c r="M149" s="73"/>
      <c r="N149" s="73"/>
      <c r="O149" s="241"/>
      <c r="P149" t="str">
        <f>IF(C149="","",'OPĆI DIO'!$C$1)</f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V149" t="str">
        <f t="shared" si="34"/>
        <v/>
      </c>
      <c r="AF149" t="s">
        <v>952</v>
      </c>
      <c r="AG149" t="s">
        <v>953</v>
      </c>
      <c r="AH149" t="s">
        <v>1794</v>
      </c>
      <c r="AI149" t="s">
        <v>1795</v>
      </c>
      <c r="AJ149" t="str">
        <f t="shared" si="48"/>
        <v>01</v>
      </c>
      <c r="AK149" t="str">
        <f t="shared" si="49"/>
        <v>015</v>
      </c>
    </row>
    <row r="150" spans="1:37">
      <c r="A150" s="39" t="str">
        <f>IF(C150="","",VLOOKUP('OPĆI DIO'!$C$1,'OPĆI DIO'!$O$4:$X$137,10,FALSE))</f>
        <v/>
      </c>
      <c r="B150" s="39" t="str">
        <f>IF(C150="","",VLOOKUP('OPĆI DIO'!$C$1,'OPĆI DIO'!$O$4:$X$137,9,FALSE))</f>
        <v/>
      </c>
      <c r="C150" s="269" t="str">
        <f t="shared" si="38"/>
        <v/>
      </c>
      <c r="D150" s="43"/>
      <c r="E150" s="39" t="str">
        <f t="shared" si="39"/>
        <v/>
      </c>
      <c r="F150" s="43"/>
      <c r="G150" s="39" t="str">
        <f t="shared" si="40"/>
        <v/>
      </c>
      <c r="H150" s="74"/>
      <c r="I150" s="39" t="str">
        <f t="shared" si="41"/>
        <v/>
      </c>
      <c r="J150" s="39" t="str">
        <f t="shared" si="42"/>
        <v/>
      </c>
      <c r="K150" s="73"/>
      <c r="L150" s="73"/>
      <c r="M150" s="73"/>
      <c r="N150" s="73"/>
      <c r="O150" s="241"/>
      <c r="P150" t="str">
        <f>IF(C150="","",'OPĆI DIO'!$C$1)</f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V150" t="str">
        <f t="shared" si="34"/>
        <v/>
      </c>
      <c r="AF150" t="s">
        <v>765</v>
      </c>
      <c r="AG150" t="s">
        <v>766</v>
      </c>
      <c r="AH150" t="s">
        <v>1808</v>
      </c>
      <c r="AI150" t="s">
        <v>1809</v>
      </c>
      <c r="AJ150" t="str">
        <f t="shared" si="48"/>
        <v>09</v>
      </c>
      <c r="AK150" t="str">
        <f t="shared" si="49"/>
        <v>092</v>
      </c>
    </row>
    <row r="151" spans="1:37">
      <c r="A151" s="39" t="str">
        <f>IF(C151="","",VLOOKUP('OPĆI DIO'!$C$1,'OPĆI DIO'!$O$4:$X$137,10,FALSE))</f>
        <v/>
      </c>
      <c r="B151" s="39" t="str">
        <f>IF(C151="","",VLOOKUP('OPĆI DIO'!$C$1,'OPĆI DIO'!$O$4:$X$137,9,FALSE))</f>
        <v/>
      </c>
      <c r="C151" s="269" t="str">
        <f t="shared" si="38"/>
        <v/>
      </c>
      <c r="D151" s="43"/>
      <c r="E151" s="39" t="str">
        <f t="shared" si="39"/>
        <v/>
      </c>
      <c r="F151" s="43"/>
      <c r="G151" s="39" t="str">
        <f t="shared" si="40"/>
        <v/>
      </c>
      <c r="H151" s="74"/>
      <c r="I151" s="39" t="str">
        <f t="shared" si="41"/>
        <v/>
      </c>
      <c r="J151" s="39" t="str">
        <f t="shared" si="42"/>
        <v/>
      </c>
      <c r="K151" s="73"/>
      <c r="L151" s="73"/>
      <c r="M151" s="73"/>
      <c r="N151" s="73"/>
      <c r="O151" s="241"/>
      <c r="P151" t="str">
        <f>IF(C151="","",'OPĆI DIO'!$C$1)</f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V151" t="str">
        <f t="shared" si="34"/>
        <v/>
      </c>
      <c r="AF151" t="s">
        <v>954</v>
      </c>
      <c r="AG151" t="s">
        <v>955</v>
      </c>
      <c r="AH151" t="s">
        <v>1796</v>
      </c>
      <c r="AI151" t="s">
        <v>1797</v>
      </c>
      <c r="AJ151" t="str">
        <f t="shared" si="48"/>
        <v>09</v>
      </c>
      <c r="AK151" t="str">
        <f t="shared" si="49"/>
        <v>097</v>
      </c>
    </row>
    <row r="152" spans="1:37">
      <c r="A152" s="39" t="str">
        <f>IF(C152="","",VLOOKUP('OPĆI DIO'!$C$1,'OPĆI DIO'!$O$4:$X$137,10,FALSE))</f>
        <v/>
      </c>
      <c r="B152" s="39" t="str">
        <f>IF(C152="","",VLOOKUP('OPĆI DIO'!$C$1,'OPĆI DIO'!$O$4:$X$137,9,FALSE))</f>
        <v/>
      </c>
      <c r="C152" s="269" t="str">
        <f t="shared" si="38"/>
        <v/>
      </c>
      <c r="D152" s="43"/>
      <c r="E152" s="39" t="str">
        <f t="shared" si="39"/>
        <v/>
      </c>
      <c r="F152" s="43"/>
      <c r="G152" s="39" t="str">
        <f t="shared" si="40"/>
        <v/>
      </c>
      <c r="H152" s="74"/>
      <c r="I152" s="39" t="str">
        <f t="shared" si="41"/>
        <v/>
      </c>
      <c r="J152" s="39" t="str">
        <f t="shared" si="42"/>
        <v/>
      </c>
      <c r="K152" s="73"/>
      <c r="L152" s="73"/>
      <c r="M152" s="73"/>
      <c r="N152" s="73"/>
      <c r="O152" s="241"/>
      <c r="P152" t="str">
        <f>IF(C152="","",'OPĆI DIO'!$C$1)</f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V152" t="str">
        <f t="shared" si="34"/>
        <v/>
      </c>
      <c r="AF152" t="s">
        <v>628</v>
      </c>
      <c r="AG152" t="s">
        <v>629</v>
      </c>
      <c r="AH152" t="s">
        <v>1796</v>
      </c>
      <c r="AI152" t="s">
        <v>1797</v>
      </c>
      <c r="AJ152" t="str">
        <f t="shared" si="48"/>
        <v>09</v>
      </c>
      <c r="AK152" t="str">
        <f t="shared" si="49"/>
        <v>097</v>
      </c>
    </row>
    <row r="153" spans="1:37">
      <c r="A153" s="39" t="str">
        <f>IF(C153="","",VLOOKUP('OPĆI DIO'!$C$1,'OPĆI DIO'!$O$4:$X$137,10,FALSE))</f>
        <v/>
      </c>
      <c r="B153" s="39" t="str">
        <f>IF(C153="","",VLOOKUP('OPĆI DIO'!$C$1,'OPĆI DIO'!$O$4:$X$137,9,FALSE))</f>
        <v/>
      </c>
      <c r="C153" s="269" t="str">
        <f t="shared" si="38"/>
        <v/>
      </c>
      <c r="D153" s="43"/>
      <c r="E153" s="39" t="str">
        <f t="shared" si="39"/>
        <v/>
      </c>
      <c r="F153" s="43"/>
      <c r="G153" s="39" t="str">
        <f t="shared" si="40"/>
        <v/>
      </c>
      <c r="H153" s="74"/>
      <c r="I153" s="39" t="str">
        <f t="shared" si="41"/>
        <v/>
      </c>
      <c r="J153" s="39" t="str">
        <f t="shared" si="42"/>
        <v/>
      </c>
      <c r="K153" s="73"/>
      <c r="L153" s="73"/>
      <c r="M153" s="73"/>
      <c r="N153" s="73"/>
      <c r="O153" s="241"/>
      <c r="P153" t="str">
        <f>IF(C153="","",'OPĆI DIO'!$C$1)</f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V153" t="str">
        <f t="shared" ref="V153:V216" si="50">IFERROR(VLOOKUP(C153,$W$6:$Y$36,3,FALSE),"")</f>
        <v/>
      </c>
      <c r="AF153" t="s">
        <v>767</v>
      </c>
      <c r="AG153" t="s">
        <v>768</v>
      </c>
      <c r="AH153" t="s">
        <v>1794</v>
      </c>
      <c r="AI153" t="s">
        <v>1795</v>
      </c>
      <c r="AJ153" t="str">
        <f t="shared" si="48"/>
        <v>01</v>
      </c>
      <c r="AK153" t="str">
        <f t="shared" si="49"/>
        <v>015</v>
      </c>
    </row>
    <row r="154" spans="1:37">
      <c r="A154" s="39" t="str">
        <f>IF(C154="","",VLOOKUP('OPĆI DIO'!$C$1,'OPĆI DIO'!$O$4:$X$137,10,FALSE))</f>
        <v/>
      </c>
      <c r="B154" s="39" t="str">
        <f>IF(C154="","",VLOOKUP('OPĆI DIO'!$C$1,'OPĆI DIO'!$O$4:$X$137,9,FALSE))</f>
        <v/>
      </c>
      <c r="C154" s="269" t="str">
        <f t="shared" si="38"/>
        <v/>
      </c>
      <c r="D154" s="43"/>
      <c r="E154" s="39" t="str">
        <f t="shared" si="39"/>
        <v/>
      </c>
      <c r="F154" s="43"/>
      <c r="G154" s="39" t="str">
        <f t="shared" si="40"/>
        <v/>
      </c>
      <c r="H154" s="74"/>
      <c r="I154" s="39" t="str">
        <f t="shared" si="41"/>
        <v/>
      </c>
      <c r="J154" s="39" t="str">
        <f t="shared" si="42"/>
        <v/>
      </c>
      <c r="K154" s="73"/>
      <c r="L154" s="73"/>
      <c r="M154" s="73"/>
      <c r="N154" s="73"/>
      <c r="O154" s="241"/>
      <c r="P154" t="str">
        <f>IF(C154="","",'OPĆI DIO'!$C$1)</f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V154" t="str">
        <f t="shared" si="50"/>
        <v/>
      </c>
      <c r="AF154" t="s">
        <v>570</v>
      </c>
      <c r="AG154" t="s">
        <v>571</v>
      </c>
      <c r="AH154" t="s">
        <v>1794</v>
      </c>
      <c r="AI154" t="s">
        <v>1795</v>
      </c>
      <c r="AJ154" t="str">
        <f t="shared" si="48"/>
        <v>01</v>
      </c>
      <c r="AK154" t="str">
        <f t="shared" si="49"/>
        <v>015</v>
      </c>
    </row>
    <row r="155" spans="1:37">
      <c r="A155" s="39" t="str">
        <f>IF(C155="","",VLOOKUP('OPĆI DIO'!$C$1,'OPĆI DIO'!$O$4:$X$137,10,FALSE))</f>
        <v/>
      </c>
      <c r="B155" s="39" t="str">
        <f>IF(C155="","",VLOOKUP('OPĆI DIO'!$C$1,'OPĆI DIO'!$O$4:$X$137,9,FALSE))</f>
        <v/>
      </c>
      <c r="C155" s="269" t="str">
        <f t="shared" si="38"/>
        <v/>
      </c>
      <c r="D155" s="43"/>
      <c r="E155" s="39" t="str">
        <f t="shared" si="39"/>
        <v/>
      </c>
      <c r="F155" s="43"/>
      <c r="G155" s="39" t="str">
        <f t="shared" si="40"/>
        <v/>
      </c>
      <c r="H155" s="74"/>
      <c r="I155" s="39" t="str">
        <f t="shared" si="41"/>
        <v/>
      </c>
      <c r="J155" s="39" t="str">
        <f t="shared" si="42"/>
        <v/>
      </c>
      <c r="K155" s="73"/>
      <c r="L155" s="73"/>
      <c r="M155" s="73"/>
      <c r="N155" s="73"/>
      <c r="O155" s="241"/>
      <c r="P155" t="str">
        <f>IF(C155="","",'OPĆI DIO'!$C$1)</f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V155" t="str">
        <f t="shared" si="50"/>
        <v/>
      </c>
      <c r="AF155" t="s">
        <v>565</v>
      </c>
      <c r="AG155" t="s">
        <v>566</v>
      </c>
      <c r="AH155" t="s">
        <v>1796</v>
      </c>
      <c r="AI155" t="s">
        <v>1797</v>
      </c>
      <c r="AJ155" t="str">
        <f t="shared" si="48"/>
        <v>09</v>
      </c>
      <c r="AK155" t="str">
        <f t="shared" si="49"/>
        <v>097</v>
      </c>
    </row>
    <row r="156" spans="1:37">
      <c r="A156" s="39" t="str">
        <f>IF(C156="","",VLOOKUP('OPĆI DIO'!$C$1,'OPĆI DIO'!$O$4:$X$137,10,FALSE))</f>
        <v/>
      </c>
      <c r="B156" s="39" t="str">
        <f>IF(C156="","",VLOOKUP('OPĆI DIO'!$C$1,'OPĆI DIO'!$O$4:$X$137,9,FALSE))</f>
        <v/>
      </c>
      <c r="C156" s="269" t="str">
        <f t="shared" si="38"/>
        <v/>
      </c>
      <c r="D156" s="43"/>
      <c r="E156" s="39" t="str">
        <f t="shared" si="39"/>
        <v/>
      </c>
      <c r="F156" s="43"/>
      <c r="G156" s="39" t="str">
        <f t="shared" si="40"/>
        <v/>
      </c>
      <c r="H156" s="74"/>
      <c r="I156" s="39" t="str">
        <f t="shared" si="41"/>
        <v/>
      </c>
      <c r="J156" s="39" t="str">
        <f t="shared" si="42"/>
        <v/>
      </c>
      <c r="K156" s="73"/>
      <c r="L156" s="73"/>
      <c r="M156" s="73"/>
      <c r="N156" s="73"/>
      <c r="O156" s="241"/>
      <c r="P156" t="str">
        <f>IF(C156="","",'OPĆI DIO'!$C$1)</f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V156" t="str">
        <f t="shared" si="50"/>
        <v/>
      </c>
      <c r="AF156" t="s">
        <v>769</v>
      </c>
      <c r="AG156" t="s">
        <v>770</v>
      </c>
      <c r="AH156" t="s">
        <v>1800</v>
      </c>
      <c r="AI156" t="s">
        <v>1801</v>
      </c>
      <c r="AJ156" t="str">
        <f t="shared" si="48"/>
        <v>09</v>
      </c>
      <c r="AK156" t="str">
        <f t="shared" si="49"/>
        <v>094</v>
      </c>
    </row>
    <row r="157" spans="1:37">
      <c r="A157" s="39" t="str">
        <f>IF(C157="","",VLOOKUP('OPĆI DIO'!$C$1,'OPĆI DIO'!$O$4:$X$137,10,FALSE))</f>
        <v/>
      </c>
      <c r="B157" s="39" t="str">
        <f>IF(C157="","",VLOOKUP('OPĆI DIO'!$C$1,'OPĆI DIO'!$O$4:$X$137,9,FALSE))</f>
        <v/>
      </c>
      <c r="C157" s="269" t="str">
        <f t="shared" si="38"/>
        <v/>
      </c>
      <c r="D157" s="43"/>
      <c r="E157" s="39" t="str">
        <f t="shared" si="39"/>
        <v/>
      </c>
      <c r="F157" s="43"/>
      <c r="G157" s="39" t="str">
        <f t="shared" si="40"/>
        <v/>
      </c>
      <c r="H157" s="74"/>
      <c r="I157" s="39" t="str">
        <f t="shared" si="41"/>
        <v/>
      </c>
      <c r="J157" s="39" t="str">
        <f t="shared" si="42"/>
        <v/>
      </c>
      <c r="K157" s="73"/>
      <c r="L157" s="73"/>
      <c r="M157" s="73"/>
      <c r="N157" s="73"/>
      <c r="O157" s="241"/>
      <c r="P157" t="str">
        <f>IF(C157="","",'OPĆI DIO'!$C$1)</f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V157" t="str">
        <f t="shared" si="50"/>
        <v/>
      </c>
      <c r="AF157" t="s">
        <v>788</v>
      </c>
      <c r="AG157" t="s">
        <v>789</v>
      </c>
      <c r="AH157" t="s">
        <v>1794</v>
      </c>
      <c r="AI157" t="s">
        <v>1795</v>
      </c>
      <c r="AJ157" t="str">
        <f t="shared" si="48"/>
        <v>01</v>
      </c>
      <c r="AK157" t="str">
        <f t="shared" si="49"/>
        <v>015</v>
      </c>
    </row>
    <row r="158" spans="1:37">
      <c r="A158" s="39" t="str">
        <f>IF(C158="","",VLOOKUP('OPĆI DIO'!$C$1,'OPĆI DIO'!$O$4:$X$137,10,FALSE))</f>
        <v/>
      </c>
      <c r="B158" s="39" t="str">
        <f>IF(C158="","",VLOOKUP('OPĆI DIO'!$C$1,'OPĆI DIO'!$O$4:$X$137,9,FALSE))</f>
        <v/>
      </c>
      <c r="C158" s="269" t="str">
        <f t="shared" si="38"/>
        <v/>
      </c>
      <c r="D158" s="43"/>
      <c r="E158" s="39" t="str">
        <f t="shared" si="39"/>
        <v/>
      </c>
      <c r="F158" s="43"/>
      <c r="G158" s="39" t="str">
        <f t="shared" si="40"/>
        <v/>
      </c>
      <c r="H158" s="74"/>
      <c r="I158" s="39" t="str">
        <f t="shared" si="41"/>
        <v/>
      </c>
      <c r="J158" s="39" t="str">
        <f t="shared" si="42"/>
        <v/>
      </c>
      <c r="K158" s="73"/>
      <c r="L158" s="73"/>
      <c r="M158" s="73"/>
      <c r="N158" s="73"/>
      <c r="O158" s="241"/>
      <c r="P158" t="str">
        <f>IF(C158="","",'OPĆI DIO'!$C$1)</f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V158" t="str">
        <f t="shared" si="50"/>
        <v/>
      </c>
      <c r="AF158" t="s">
        <v>956</v>
      </c>
      <c r="AG158" t="s">
        <v>957</v>
      </c>
      <c r="AH158" t="s">
        <v>1796</v>
      </c>
      <c r="AI158" t="s">
        <v>1797</v>
      </c>
      <c r="AJ158" t="str">
        <f t="shared" si="48"/>
        <v>09</v>
      </c>
      <c r="AK158" t="str">
        <f t="shared" si="49"/>
        <v>097</v>
      </c>
    </row>
    <row r="159" spans="1:37">
      <c r="A159" s="39" t="str">
        <f>IF(C159="","",VLOOKUP('OPĆI DIO'!$C$1,'OPĆI DIO'!$O$4:$X$137,10,FALSE))</f>
        <v/>
      </c>
      <c r="B159" s="39" t="str">
        <f>IF(C159="","",VLOOKUP('OPĆI DIO'!$C$1,'OPĆI DIO'!$O$4:$X$137,9,FALSE))</f>
        <v/>
      </c>
      <c r="C159" s="269" t="str">
        <f t="shared" si="38"/>
        <v/>
      </c>
      <c r="D159" s="43"/>
      <c r="E159" s="39" t="str">
        <f t="shared" si="39"/>
        <v/>
      </c>
      <c r="F159" s="43"/>
      <c r="G159" s="39" t="str">
        <f t="shared" si="40"/>
        <v/>
      </c>
      <c r="H159" s="74"/>
      <c r="I159" s="39" t="str">
        <f t="shared" si="41"/>
        <v/>
      </c>
      <c r="J159" s="39" t="str">
        <f t="shared" si="42"/>
        <v/>
      </c>
      <c r="K159" s="73"/>
      <c r="L159" s="73"/>
      <c r="M159" s="73"/>
      <c r="N159" s="73"/>
      <c r="O159" s="241"/>
      <c r="P159" t="str">
        <f>IF(C159="","",'OPĆI DIO'!$C$1)</f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V159" t="str">
        <f t="shared" si="50"/>
        <v/>
      </c>
      <c r="AF159" t="s">
        <v>958</v>
      </c>
      <c r="AG159" t="s">
        <v>959</v>
      </c>
      <c r="AH159" t="s">
        <v>1796</v>
      </c>
      <c r="AI159" t="s">
        <v>1797</v>
      </c>
      <c r="AJ159" t="str">
        <f t="shared" si="48"/>
        <v>09</v>
      </c>
      <c r="AK159" t="str">
        <f t="shared" si="49"/>
        <v>097</v>
      </c>
    </row>
    <row r="160" spans="1:37">
      <c r="A160" s="39" t="str">
        <f>IF(C160="","",VLOOKUP('OPĆI DIO'!$C$1,'OPĆI DIO'!$O$4:$X$137,10,FALSE))</f>
        <v/>
      </c>
      <c r="B160" s="39" t="str">
        <f>IF(C160="","",VLOOKUP('OPĆI DIO'!$C$1,'OPĆI DIO'!$O$4:$X$137,9,FALSE))</f>
        <v/>
      </c>
      <c r="C160" s="269" t="str">
        <f t="shared" si="38"/>
        <v/>
      </c>
      <c r="D160" s="43"/>
      <c r="E160" s="39" t="str">
        <f t="shared" si="39"/>
        <v/>
      </c>
      <c r="F160" s="43"/>
      <c r="G160" s="39" t="str">
        <f t="shared" si="40"/>
        <v/>
      </c>
      <c r="H160" s="74"/>
      <c r="I160" s="39" t="str">
        <f t="shared" si="41"/>
        <v/>
      </c>
      <c r="J160" s="39" t="str">
        <f t="shared" si="42"/>
        <v/>
      </c>
      <c r="K160" s="73"/>
      <c r="L160" s="73"/>
      <c r="M160" s="73"/>
      <c r="N160" s="73"/>
      <c r="O160" s="241"/>
      <c r="P160" t="str">
        <f>IF(C160="","",'OPĆI DIO'!$C$1)</f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V160" t="str">
        <f t="shared" si="50"/>
        <v/>
      </c>
      <c r="AF160" t="s">
        <v>960</v>
      </c>
      <c r="AG160" t="s">
        <v>961</v>
      </c>
      <c r="AH160" t="s">
        <v>1796</v>
      </c>
      <c r="AI160" t="s">
        <v>1797</v>
      </c>
      <c r="AJ160" t="str">
        <f t="shared" si="48"/>
        <v>09</v>
      </c>
      <c r="AK160" t="str">
        <f t="shared" si="49"/>
        <v>097</v>
      </c>
    </row>
    <row r="161" spans="1:37">
      <c r="A161" s="39" t="str">
        <f>IF(C161="","",VLOOKUP('OPĆI DIO'!$C$1,'OPĆI DIO'!$O$4:$X$137,10,FALSE))</f>
        <v/>
      </c>
      <c r="B161" s="39" t="str">
        <f>IF(C161="","",VLOOKUP('OPĆI DIO'!$C$1,'OPĆI DIO'!$O$4:$X$137,9,FALSE))</f>
        <v/>
      </c>
      <c r="C161" s="269" t="str">
        <f t="shared" si="38"/>
        <v/>
      </c>
      <c r="D161" s="43"/>
      <c r="E161" s="39" t="str">
        <f t="shared" si="39"/>
        <v/>
      </c>
      <c r="F161" s="43"/>
      <c r="G161" s="39" t="str">
        <f t="shared" si="40"/>
        <v/>
      </c>
      <c r="H161" s="74"/>
      <c r="I161" s="39" t="str">
        <f t="shared" si="41"/>
        <v/>
      </c>
      <c r="J161" s="39" t="str">
        <f t="shared" si="42"/>
        <v/>
      </c>
      <c r="K161" s="73"/>
      <c r="L161" s="73"/>
      <c r="M161" s="73"/>
      <c r="N161" s="73"/>
      <c r="O161" s="241"/>
      <c r="P161" t="str">
        <f>IF(C161="","",'OPĆI DIO'!$C$1)</f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V161" t="str">
        <f t="shared" si="50"/>
        <v/>
      </c>
      <c r="AF161" t="s">
        <v>3066</v>
      </c>
      <c r="AG161" t="s">
        <v>807</v>
      </c>
      <c r="AH161" t="s">
        <v>1800</v>
      </c>
      <c r="AI161" t="s">
        <v>1801</v>
      </c>
      <c r="AJ161" t="str">
        <f t="shared" si="48"/>
        <v>09</v>
      </c>
      <c r="AK161" t="str">
        <f t="shared" si="49"/>
        <v>094</v>
      </c>
    </row>
    <row r="162" spans="1:37">
      <c r="A162" s="39" t="str">
        <f>IF(C162="","",VLOOKUP('OPĆI DIO'!$C$1,'OPĆI DIO'!$O$4:$X$137,10,FALSE))</f>
        <v/>
      </c>
      <c r="B162" s="39" t="str">
        <f>IF(C162="","",VLOOKUP('OPĆI DIO'!$C$1,'OPĆI DIO'!$O$4:$X$137,9,FALSE))</f>
        <v/>
      </c>
      <c r="C162" s="269" t="str">
        <f t="shared" si="38"/>
        <v/>
      </c>
      <c r="D162" s="43"/>
      <c r="E162" s="39" t="str">
        <f t="shared" si="39"/>
        <v/>
      </c>
      <c r="F162" s="43"/>
      <c r="G162" s="39" t="str">
        <f t="shared" si="40"/>
        <v/>
      </c>
      <c r="H162" s="74"/>
      <c r="I162" s="39" t="str">
        <f t="shared" si="41"/>
        <v/>
      </c>
      <c r="J162" s="39" t="str">
        <f t="shared" si="42"/>
        <v/>
      </c>
      <c r="K162" s="73"/>
      <c r="L162" s="73"/>
      <c r="M162" s="73"/>
      <c r="N162" s="73"/>
      <c r="O162" s="241"/>
      <c r="P162" t="str">
        <f>IF(C162="","",'OPĆI DIO'!$C$1)</f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V162" t="str">
        <f t="shared" si="50"/>
        <v/>
      </c>
      <c r="AF162" t="s">
        <v>962</v>
      </c>
      <c r="AG162" t="s">
        <v>963</v>
      </c>
      <c r="AH162" t="s">
        <v>1796</v>
      </c>
      <c r="AI162" t="s">
        <v>1797</v>
      </c>
      <c r="AJ162" t="str">
        <f t="shared" si="48"/>
        <v>09</v>
      </c>
      <c r="AK162" t="str">
        <f t="shared" si="49"/>
        <v>097</v>
      </c>
    </row>
    <row r="163" spans="1:37">
      <c r="A163" s="39" t="str">
        <f>IF(C163="","",VLOOKUP('OPĆI DIO'!$C$1,'OPĆI DIO'!$O$4:$X$137,10,FALSE))</f>
        <v/>
      </c>
      <c r="B163" s="39" t="str">
        <f>IF(C163="","",VLOOKUP('OPĆI DIO'!$C$1,'OPĆI DIO'!$O$4:$X$137,9,FALSE))</f>
        <v/>
      </c>
      <c r="C163" s="269" t="str">
        <f t="shared" si="38"/>
        <v/>
      </c>
      <c r="D163" s="43"/>
      <c r="E163" s="39" t="str">
        <f t="shared" si="39"/>
        <v/>
      </c>
      <c r="F163" s="43"/>
      <c r="G163" s="39" t="str">
        <f t="shared" si="40"/>
        <v/>
      </c>
      <c r="H163" s="74"/>
      <c r="I163" s="39" t="str">
        <f t="shared" si="41"/>
        <v/>
      </c>
      <c r="J163" s="39" t="str">
        <f t="shared" si="42"/>
        <v/>
      </c>
      <c r="K163" s="73"/>
      <c r="L163" s="73"/>
      <c r="M163" s="73"/>
      <c r="N163" s="73"/>
      <c r="O163" s="241"/>
      <c r="P163" t="str">
        <f>IF(C163="","",'OPĆI DIO'!$C$1)</f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V163" t="str">
        <f t="shared" si="50"/>
        <v/>
      </c>
      <c r="AF163" t="s">
        <v>1013</v>
      </c>
      <c r="AG163" t="s">
        <v>1014</v>
      </c>
      <c r="AH163" t="s">
        <v>1794</v>
      </c>
      <c r="AI163" t="s">
        <v>1795</v>
      </c>
      <c r="AJ163" t="str">
        <f t="shared" si="48"/>
        <v>01</v>
      </c>
      <c r="AK163" t="str">
        <f t="shared" si="49"/>
        <v>015</v>
      </c>
    </row>
    <row r="164" spans="1:37">
      <c r="A164" s="39" t="str">
        <f>IF(C164="","",VLOOKUP('OPĆI DIO'!$C$1,'OPĆI DIO'!$O$4:$X$137,10,FALSE))</f>
        <v/>
      </c>
      <c r="B164" s="39" t="str">
        <f>IF(C164="","",VLOOKUP('OPĆI DIO'!$C$1,'OPĆI DIO'!$O$4:$X$137,9,FALSE))</f>
        <v/>
      </c>
      <c r="C164" s="269" t="str">
        <f t="shared" si="38"/>
        <v/>
      </c>
      <c r="D164" s="43"/>
      <c r="E164" s="39" t="str">
        <f t="shared" si="39"/>
        <v/>
      </c>
      <c r="F164" s="43"/>
      <c r="G164" s="39" t="str">
        <f t="shared" si="40"/>
        <v/>
      </c>
      <c r="H164" s="74"/>
      <c r="I164" s="39" t="str">
        <f t="shared" si="41"/>
        <v/>
      </c>
      <c r="J164" s="39" t="str">
        <f t="shared" si="42"/>
        <v/>
      </c>
      <c r="K164" s="73"/>
      <c r="L164" s="73"/>
      <c r="M164" s="73"/>
      <c r="N164" s="73"/>
      <c r="O164" s="241"/>
      <c r="P164" t="str">
        <f>IF(C164="","",'OPĆI DIO'!$C$1)</f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V164" t="str">
        <f t="shared" si="50"/>
        <v/>
      </c>
      <c r="AF164" t="s">
        <v>1905</v>
      </c>
      <c r="AG164" t="s">
        <v>1906</v>
      </c>
      <c r="AH164" t="s">
        <v>1792</v>
      </c>
      <c r="AI164" t="s">
        <v>1793</v>
      </c>
      <c r="AJ164" t="str">
        <f t="shared" si="48"/>
        <v>09</v>
      </c>
      <c r="AK164" t="str">
        <f t="shared" si="49"/>
        <v>091</v>
      </c>
    </row>
    <row r="165" spans="1:37">
      <c r="A165" s="39" t="str">
        <f>IF(C165="","",VLOOKUP('OPĆI DIO'!$C$1,'OPĆI DIO'!$O$4:$X$137,10,FALSE))</f>
        <v/>
      </c>
      <c r="B165" s="39" t="str">
        <f>IF(C165="","",VLOOKUP('OPĆI DIO'!$C$1,'OPĆI DIO'!$O$4:$X$137,9,FALSE))</f>
        <v/>
      </c>
      <c r="C165" s="269" t="str">
        <f t="shared" si="38"/>
        <v/>
      </c>
      <c r="D165" s="43"/>
      <c r="E165" s="39" t="str">
        <f t="shared" si="39"/>
        <v/>
      </c>
      <c r="F165" s="43"/>
      <c r="G165" s="39" t="str">
        <f t="shared" si="40"/>
        <v/>
      </c>
      <c r="H165" s="74"/>
      <c r="I165" s="39" t="str">
        <f t="shared" si="41"/>
        <v/>
      </c>
      <c r="J165" s="39" t="str">
        <f t="shared" si="42"/>
        <v/>
      </c>
      <c r="K165" s="73"/>
      <c r="L165" s="73"/>
      <c r="M165" s="73"/>
      <c r="N165" s="73"/>
      <c r="O165" s="241"/>
      <c r="P165" t="str">
        <f>IF(C165="","",'OPĆI DIO'!$C$1)</f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V165" t="str">
        <f t="shared" si="50"/>
        <v/>
      </c>
      <c r="AF165" t="s">
        <v>2825</v>
      </c>
      <c r="AG165" t="s">
        <v>3057</v>
      </c>
      <c r="AH165" t="s">
        <v>1796</v>
      </c>
      <c r="AI165" t="s">
        <v>1797</v>
      </c>
      <c r="AJ165" t="str">
        <f t="shared" si="48"/>
        <v>09</v>
      </c>
      <c r="AK165" t="str">
        <f t="shared" si="49"/>
        <v>097</v>
      </c>
    </row>
    <row r="166" spans="1:37">
      <c r="A166" s="39" t="str">
        <f>IF(C166="","",VLOOKUP('OPĆI DIO'!$C$1,'OPĆI DIO'!$O$4:$X$137,10,FALSE))</f>
        <v/>
      </c>
      <c r="B166" s="39" t="str">
        <f>IF(C166="","",VLOOKUP('OPĆI DIO'!$C$1,'OPĆI DIO'!$O$4:$X$137,9,FALSE))</f>
        <v/>
      </c>
      <c r="C166" s="269" t="str">
        <f t="shared" si="38"/>
        <v/>
      </c>
      <c r="D166" s="43"/>
      <c r="E166" s="39" t="str">
        <f t="shared" si="39"/>
        <v/>
      </c>
      <c r="F166" s="43"/>
      <c r="G166" s="39" t="str">
        <f t="shared" si="40"/>
        <v/>
      </c>
      <c r="H166" s="74"/>
      <c r="I166" s="39" t="str">
        <f t="shared" si="41"/>
        <v/>
      </c>
      <c r="J166" s="39" t="str">
        <f t="shared" si="42"/>
        <v/>
      </c>
      <c r="K166" s="73"/>
      <c r="L166" s="73"/>
      <c r="M166" s="73"/>
      <c r="N166" s="73"/>
      <c r="O166" s="241"/>
      <c r="P166" t="str">
        <f>IF(C166="","",'OPĆI DIO'!$C$1)</f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V166" t="str">
        <f t="shared" si="50"/>
        <v/>
      </c>
      <c r="AF166" t="s">
        <v>2826</v>
      </c>
      <c r="AG166" t="s">
        <v>2827</v>
      </c>
      <c r="AH166" t="s">
        <v>2822</v>
      </c>
      <c r="AI166" t="s">
        <v>1882</v>
      </c>
      <c r="AJ166" t="str">
        <f t="shared" si="48"/>
        <v>10</v>
      </c>
      <c r="AK166" t="str">
        <f t="shared" si="49"/>
        <v>104</v>
      </c>
    </row>
    <row r="167" spans="1:37">
      <c r="A167" s="39" t="str">
        <f>IF(C167="","",VLOOKUP('OPĆI DIO'!$C$1,'OPĆI DIO'!$O$4:$X$137,10,FALSE))</f>
        <v/>
      </c>
      <c r="B167" s="39" t="str">
        <f>IF(C167="","",VLOOKUP('OPĆI DIO'!$C$1,'OPĆI DIO'!$O$4:$X$137,9,FALSE))</f>
        <v/>
      </c>
      <c r="C167" s="269" t="str">
        <f t="shared" si="38"/>
        <v/>
      </c>
      <c r="D167" s="43"/>
      <c r="E167" s="39" t="str">
        <f t="shared" si="39"/>
        <v/>
      </c>
      <c r="F167" s="43"/>
      <c r="G167" s="39" t="str">
        <f t="shared" si="40"/>
        <v/>
      </c>
      <c r="H167" s="74"/>
      <c r="I167" s="39" t="str">
        <f t="shared" si="41"/>
        <v/>
      </c>
      <c r="J167" s="39" t="str">
        <f t="shared" si="42"/>
        <v/>
      </c>
      <c r="K167" s="73"/>
      <c r="L167" s="73"/>
      <c r="M167" s="73"/>
      <c r="N167" s="73"/>
      <c r="O167" s="241"/>
      <c r="P167" t="str">
        <f>IF(C167="","",'OPĆI DIO'!$C$1)</f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V167" t="str">
        <f t="shared" si="50"/>
        <v/>
      </c>
      <c r="AF167" t="s">
        <v>2828</v>
      </c>
      <c r="AG167" t="s">
        <v>548</v>
      </c>
      <c r="AH167" t="s">
        <v>1796</v>
      </c>
      <c r="AI167" t="s">
        <v>1797</v>
      </c>
      <c r="AJ167" t="str">
        <f t="shared" si="48"/>
        <v>09</v>
      </c>
      <c r="AK167" t="str">
        <f t="shared" si="49"/>
        <v>097</v>
      </c>
    </row>
    <row r="168" spans="1:37">
      <c r="A168" s="39" t="str">
        <f>IF(C168="","",VLOOKUP('OPĆI DIO'!$C$1,'OPĆI DIO'!$O$4:$X$137,10,FALSE))</f>
        <v/>
      </c>
      <c r="B168" s="39" t="str">
        <f>IF(C168="","",VLOOKUP('OPĆI DIO'!$C$1,'OPĆI DIO'!$O$4:$X$137,9,FALSE))</f>
        <v/>
      </c>
      <c r="C168" s="269" t="str">
        <f t="shared" si="38"/>
        <v/>
      </c>
      <c r="D168" s="43"/>
      <c r="E168" s="39" t="str">
        <f t="shared" si="39"/>
        <v/>
      </c>
      <c r="F168" s="43"/>
      <c r="G168" s="39" t="str">
        <f t="shared" si="40"/>
        <v/>
      </c>
      <c r="H168" s="74"/>
      <c r="I168" s="39" t="str">
        <f t="shared" si="41"/>
        <v/>
      </c>
      <c r="J168" s="39" t="str">
        <f t="shared" si="42"/>
        <v/>
      </c>
      <c r="K168" s="73"/>
      <c r="L168" s="73"/>
      <c r="M168" s="73"/>
      <c r="N168" s="73"/>
      <c r="O168" s="241"/>
      <c r="P168" t="str">
        <f>IF(C168="","",'OPĆI DIO'!$C$1)</f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V168" t="str">
        <f t="shared" si="50"/>
        <v/>
      </c>
      <c r="AF168" t="s">
        <v>654</v>
      </c>
      <c r="AG168" t="s">
        <v>777</v>
      </c>
      <c r="AH168" t="s">
        <v>1796</v>
      </c>
      <c r="AI168" t="s">
        <v>1797</v>
      </c>
      <c r="AJ168" t="str">
        <f t="shared" si="48"/>
        <v>09</v>
      </c>
      <c r="AK168" t="str">
        <f t="shared" si="49"/>
        <v>097</v>
      </c>
    </row>
    <row r="169" spans="1:37">
      <c r="A169" s="39" t="str">
        <f>IF(C169="","",VLOOKUP('OPĆI DIO'!$C$1,'OPĆI DIO'!$O$4:$X$137,10,FALSE))</f>
        <v/>
      </c>
      <c r="B169" s="39" t="str">
        <f>IF(C169="","",VLOOKUP('OPĆI DIO'!$C$1,'OPĆI DIO'!$O$4:$X$137,9,FALSE))</f>
        <v/>
      </c>
      <c r="C169" s="269" t="str">
        <f t="shared" si="38"/>
        <v/>
      </c>
      <c r="D169" s="43"/>
      <c r="E169" s="39" t="str">
        <f t="shared" si="39"/>
        <v/>
      </c>
      <c r="F169" s="43"/>
      <c r="G169" s="39" t="str">
        <f t="shared" si="40"/>
        <v/>
      </c>
      <c r="H169" s="74"/>
      <c r="I169" s="39" t="str">
        <f t="shared" si="41"/>
        <v/>
      </c>
      <c r="J169" s="39" t="str">
        <f t="shared" si="42"/>
        <v/>
      </c>
      <c r="K169" s="73"/>
      <c r="L169" s="73"/>
      <c r="M169" s="73"/>
      <c r="N169" s="73"/>
      <c r="O169" s="241"/>
      <c r="P169" t="str">
        <f>IF(C169="","",'OPĆI DIO'!$C$1)</f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V169" t="str">
        <f t="shared" si="50"/>
        <v/>
      </c>
      <c r="AF169" t="s">
        <v>655</v>
      </c>
      <c r="AG169" t="s">
        <v>656</v>
      </c>
      <c r="AH169" t="s">
        <v>1796</v>
      </c>
      <c r="AI169" t="s">
        <v>1797</v>
      </c>
      <c r="AJ169" t="str">
        <f t="shared" si="48"/>
        <v>09</v>
      </c>
      <c r="AK169" t="str">
        <f t="shared" si="49"/>
        <v>097</v>
      </c>
    </row>
    <row r="170" spans="1:37">
      <c r="A170" s="39" t="str">
        <f>IF(C170="","",VLOOKUP('OPĆI DIO'!$C$1,'OPĆI DIO'!$O$4:$X$137,10,FALSE))</f>
        <v/>
      </c>
      <c r="B170" s="39" t="str">
        <f>IF(C170="","",VLOOKUP('OPĆI DIO'!$C$1,'OPĆI DIO'!$O$4:$X$137,9,FALSE))</f>
        <v/>
      </c>
      <c r="C170" s="269" t="str">
        <f t="shared" si="38"/>
        <v/>
      </c>
      <c r="D170" s="43"/>
      <c r="E170" s="39" t="str">
        <f t="shared" si="39"/>
        <v/>
      </c>
      <c r="F170" s="43"/>
      <c r="G170" s="39" t="str">
        <f t="shared" si="40"/>
        <v/>
      </c>
      <c r="H170" s="74"/>
      <c r="I170" s="39" t="str">
        <f t="shared" si="41"/>
        <v/>
      </c>
      <c r="J170" s="39" t="str">
        <f t="shared" si="42"/>
        <v/>
      </c>
      <c r="K170" s="73"/>
      <c r="L170" s="73"/>
      <c r="M170" s="73"/>
      <c r="N170" s="73"/>
      <c r="O170" s="241"/>
      <c r="P170" t="str">
        <f>IF(C170="","",'OPĆI DIO'!$C$1)</f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V170" t="str">
        <f t="shared" si="50"/>
        <v/>
      </c>
      <c r="AF170" t="s">
        <v>1037</v>
      </c>
      <c r="AG170" t="s">
        <v>1038</v>
      </c>
      <c r="AH170" t="s">
        <v>1796</v>
      </c>
      <c r="AI170" t="s">
        <v>1797</v>
      </c>
      <c r="AJ170" t="str">
        <f t="shared" si="48"/>
        <v>09</v>
      </c>
      <c r="AK170" t="str">
        <f t="shared" si="49"/>
        <v>097</v>
      </c>
    </row>
    <row r="171" spans="1:37">
      <c r="A171" s="39" t="str">
        <f>IF(C171="","",VLOOKUP('OPĆI DIO'!$C$1,'OPĆI DIO'!$O$4:$X$137,10,FALSE))</f>
        <v/>
      </c>
      <c r="B171" s="39" t="str">
        <f>IF(C171="","",VLOOKUP('OPĆI DIO'!$C$1,'OPĆI DIO'!$O$4:$X$137,9,FALSE))</f>
        <v/>
      </c>
      <c r="C171" s="269" t="str">
        <f t="shared" si="38"/>
        <v/>
      </c>
      <c r="D171" s="43"/>
      <c r="E171" s="39" t="str">
        <f t="shared" si="39"/>
        <v/>
      </c>
      <c r="F171" s="43"/>
      <c r="G171" s="39" t="str">
        <f t="shared" si="40"/>
        <v/>
      </c>
      <c r="H171" s="74"/>
      <c r="I171" s="39" t="str">
        <f t="shared" si="41"/>
        <v/>
      </c>
      <c r="J171" s="39" t="str">
        <f t="shared" si="42"/>
        <v/>
      </c>
      <c r="K171" s="73"/>
      <c r="L171" s="73"/>
      <c r="M171" s="73"/>
      <c r="N171" s="73"/>
      <c r="O171" s="241"/>
      <c r="P171" t="str">
        <f>IF(C171="","",'OPĆI DIO'!$C$1)</f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V171" t="str">
        <f t="shared" si="50"/>
        <v/>
      </c>
      <c r="AF171" t="s">
        <v>657</v>
      </c>
      <c r="AG171" t="s">
        <v>658</v>
      </c>
      <c r="AH171" t="s">
        <v>1796</v>
      </c>
      <c r="AI171" t="s">
        <v>1797</v>
      </c>
      <c r="AJ171" t="str">
        <f t="shared" si="48"/>
        <v>09</v>
      </c>
      <c r="AK171" t="str">
        <f t="shared" si="49"/>
        <v>097</v>
      </c>
    </row>
    <row r="172" spans="1:37">
      <c r="A172" s="39" t="str">
        <f>IF(C172="","",VLOOKUP('OPĆI DIO'!$C$1,'OPĆI DIO'!$O$4:$X$137,10,FALSE))</f>
        <v/>
      </c>
      <c r="B172" s="39" t="str">
        <f>IF(C172="","",VLOOKUP('OPĆI DIO'!$C$1,'OPĆI DIO'!$O$4:$X$137,9,FALSE))</f>
        <v/>
      </c>
      <c r="C172" s="269" t="str">
        <f t="shared" si="38"/>
        <v/>
      </c>
      <c r="D172" s="43"/>
      <c r="E172" s="39" t="str">
        <f t="shared" si="39"/>
        <v/>
      </c>
      <c r="F172" s="43"/>
      <c r="G172" s="39" t="str">
        <f t="shared" si="40"/>
        <v/>
      </c>
      <c r="H172" s="74"/>
      <c r="I172" s="39" t="str">
        <f t="shared" si="41"/>
        <v/>
      </c>
      <c r="J172" s="39" t="str">
        <f t="shared" si="42"/>
        <v/>
      </c>
      <c r="K172" s="73"/>
      <c r="L172" s="73"/>
      <c r="M172" s="73"/>
      <c r="N172" s="73"/>
      <c r="O172" s="241"/>
      <c r="P172" t="str">
        <f>IF(C172="","",'OPĆI DIO'!$C$1)</f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V172" t="str">
        <f t="shared" si="50"/>
        <v/>
      </c>
      <c r="AF172" t="s">
        <v>964</v>
      </c>
      <c r="AG172" t="s">
        <v>965</v>
      </c>
      <c r="AH172" t="s">
        <v>1792</v>
      </c>
      <c r="AI172" t="s">
        <v>1793</v>
      </c>
      <c r="AJ172" t="str">
        <f t="shared" si="48"/>
        <v>09</v>
      </c>
      <c r="AK172" t="str">
        <f t="shared" si="49"/>
        <v>091</v>
      </c>
    </row>
    <row r="173" spans="1:37">
      <c r="A173" s="39" t="str">
        <f>IF(C173="","",VLOOKUP('OPĆI DIO'!$C$1,'OPĆI DIO'!$O$4:$X$137,10,FALSE))</f>
        <v/>
      </c>
      <c r="B173" s="39" t="str">
        <f>IF(C173="","",VLOOKUP('OPĆI DIO'!$C$1,'OPĆI DIO'!$O$4:$X$137,9,FALSE))</f>
        <v/>
      </c>
      <c r="C173" s="269" t="str">
        <f t="shared" si="38"/>
        <v/>
      </c>
      <c r="D173" s="43"/>
      <c r="E173" s="39" t="str">
        <f t="shared" si="39"/>
        <v/>
      </c>
      <c r="F173" s="43"/>
      <c r="G173" s="39" t="str">
        <f t="shared" si="40"/>
        <v/>
      </c>
      <c r="H173" s="74"/>
      <c r="I173" s="39" t="str">
        <f t="shared" si="41"/>
        <v/>
      </c>
      <c r="J173" s="39" t="str">
        <f t="shared" si="42"/>
        <v/>
      </c>
      <c r="K173" s="73"/>
      <c r="L173" s="73"/>
      <c r="M173" s="73"/>
      <c r="N173" s="73"/>
      <c r="O173" s="241"/>
      <c r="P173" t="str">
        <f>IF(C173="","",'OPĆI DIO'!$C$1)</f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V173" t="str">
        <f t="shared" si="50"/>
        <v/>
      </c>
      <c r="AF173" t="s">
        <v>664</v>
      </c>
      <c r="AG173" t="s">
        <v>665</v>
      </c>
      <c r="AH173" t="s">
        <v>1796</v>
      </c>
      <c r="AI173" t="s">
        <v>1797</v>
      </c>
      <c r="AJ173" t="str">
        <f t="shared" si="48"/>
        <v>09</v>
      </c>
      <c r="AK173" t="str">
        <f t="shared" si="49"/>
        <v>097</v>
      </c>
    </row>
    <row r="174" spans="1:37">
      <c r="A174" s="39" t="str">
        <f>IF(C174="","",VLOOKUP('OPĆI DIO'!$C$1,'OPĆI DIO'!$O$4:$X$137,10,FALSE))</f>
        <v/>
      </c>
      <c r="B174" s="39" t="str">
        <f>IF(C174="","",VLOOKUP('OPĆI DIO'!$C$1,'OPĆI DIO'!$O$4:$X$137,9,FALSE))</f>
        <v/>
      </c>
      <c r="C174" s="269" t="str">
        <f t="shared" si="38"/>
        <v/>
      </c>
      <c r="D174" s="43"/>
      <c r="E174" s="39" t="str">
        <f t="shared" si="39"/>
        <v/>
      </c>
      <c r="F174" s="43"/>
      <c r="G174" s="39" t="str">
        <f t="shared" si="40"/>
        <v/>
      </c>
      <c r="H174" s="74"/>
      <c r="I174" s="39" t="str">
        <f t="shared" si="41"/>
        <v/>
      </c>
      <c r="J174" s="39" t="str">
        <f t="shared" si="42"/>
        <v/>
      </c>
      <c r="K174" s="73"/>
      <c r="L174" s="73"/>
      <c r="M174" s="73"/>
      <c r="N174" s="73"/>
      <c r="O174" s="241"/>
      <c r="P174" t="str">
        <f>IF(C174="","",'OPĆI DIO'!$C$1)</f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V174" t="str">
        <f t="shared" si="50"/>
        <v/>
      </c>
      <c r="AF174" t="s">
        <v>666</v>
      </c>
      <c r="AG174" t="s">
        <v>667</v>
      </c>
      <c r="AH174" t="s">
        <v>1796</v>
      </c>
      <c r="AI174" t="s">
        <v>1797</v>
      </c>
      <c r="AJ174" t="str">
        <f t="shared" si="48"/>
        <v>09</v>
      </c>
      <c r="AK174" t="str">
        <f t="shared" si="49"/>
        <v>097</v>
      </c>
    </row>
    <row r="175" spans="1:37">
      <c r="A175" s="39" t="str">
        <f>IF(C175="","",VLOOKUP('OPĆI DIO'!$C$1,'OPĆI DIO'!$O$4:$X$137,10,FALSE))</f>
        <v/>
      </c>
      <c r="B175" s="39" t="str">
        <f>IF(C175="","",VLOOKUP('OPĆI DIO'!$C$1,'OPĆI DIO'!$O$4:$X$137,9,FALSE))</f>
        <v/>
      </c>
      <c r="C175" s="269" t="str">
        <f t="shared" si="38"/>
        <v/>
      </c>
      <c r="D175" s="43"/>
      <c r="E175" s="39" t="str">
        <f t="shared" si="39"/>
        <v/>
      </c>
      <c r="F175" s="43"/>
      <c r="G175" s="39" t="str">
        <f t="shared" si="40"/>
        <v/>
      </c>
      <c r="H175" s="74"/>
      <c r="I175" s="39" t="str">
        <f t="shared" si="41"/>
        <v/>
      </c>
      <c r="J175" s="39" t="str">
        <f t="shared" si="42"/>
        <v/>
      </c>
      <c r="K175" s="73"/>
      <c r="L175" s="73"/>
      <c r="M175" s="73"/>
      <c r="N175" s="73"/>
      <c r="O175" s="241"/>
      <c r="P175" t="str">
        <f>IF(C175="","",'OPĆI DIO'!$C$1)</f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V175" t="str">
        <f t="shared" si="50"/>
        <v/>
      </c>
      <c r="AF175" t="s">
        <v>668</v>
      </c>
      <c r="AG175" t="s">
        <v>669</v>
      </c>
      <c r="AH175" t="s">
        <v>1796</v>
      </c>
      <c r="AI175" t="s">
        <v>1797</v>
      </c>
      <c r="AJ175" t="str">
        <f t="shared" si="48"/>
        <v>09</v>
      </c>
      <c r="AK175" t="str">
        <f t="shared" si="49"/>
        <v>097</v>
      </c>
    </row>
    <row r="176" spans="1:37">
      <c r="A176" s="39" t="str">
        <f>IF(C176="","",VLOOKUP('OPĆI DIO'!$C$1,'OPĆI DIO'!$O$4:$X$137,10,FALSE))</f>
        <v/>
      </c>
      <c r="B176" s="39" t="str">
        <f>IF(C176="","",VLOOKUP('OPĆI DIO'!$C$1,'OPĆI DIO'!$O$4:$X$137,9,FALSE))</f>
        <v/>
      </c>
      <c r="C176" s="269" t="str">
        <f t="shared" si="38"/>
        <v/>
      </c>
      <c r="D176" s="43"/>
      <c r="E176" s="39" t="str">
        <f t="shared" si="39"/>
        <v/>
      </c>
      <c r="F176" s="43"/>
      <c r="G176" s="39" t="str">
        <f t="shared" si="40"/>
        <v/>
      </c>
      <c r="H176" s="74"/>
      <c r="I176" s="39" t="str">
        <f t="shared" si="41"/>
        <v/>
      </c>
      <c r="J176" s="39" t="str">
        <f t="shared" si="42"/>
        <v/>
      </c>
      <c r="K176" s="73"/>
      <c r="L176" s="73"/>
      <c r="M176" s="73"/>
      <c r="N176" s="73"/>
      <c r="O176" s="241"/>
      <c r="P176" t="str">
        <f>IF(C176="","",'OPĆI DIO'!$C$1)</f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V176" t="str">
        <f t="shared" si="50"/>
        <v/>
      </c>
      <c r="AF176" t="s">
        <v>771</v>
      </c>
      <c r="AG176" t="s">
        <v>772</v>
      </c>
      <c r="AH176" t="s">
        <v>1796</v>
      </c>
      <c r="AI176" t="s">
        <v>1797</v>
      </c>
      <c r="AJ176" t="str">
        <f t="shared" si="48"/>
        <v>09</v>
      </c>
      <c r="AK176" t="str">
        <f t="shared" si="49"/>
        <v>097</v>
      </c>
    </row>
    <row r="177" spans="1:37">
      <c r="A177" s="39" t="str">
        <f>IF(C177="","",VLOOKUP('OPĆI DIO'!$C$1,'OPĆI DIO'!$O$4:$X$137,10,FALSE))</f>
        <v/>
      </c>
      <c r="B177" s="39" t="str">
        <f>IF(C177="","",VLOOKUP('OPĆI DIO'!$C$1,'OPĆI DIO'!$O$4:$X$137,9,FALSE))</f>
        <v/>
      </c>
      <c r="C177" s="269" t="str">
        <f t="shared" si="38"/>
        <v/>
      </c>
      <c r="D177" s="43"/>
      <c r="E177" s="39" t="str">
        <f t="shared" si="39"/>
        <v/>
      </c>
      <c r="F177" s="43"/>
      <c r="G177" s="39" t="str">
        <f t="shared" si="40"/>
        <v/>
      </c>
      <c r="H177" s="74"/>
      <c r="I177" s="39" t="str">
        <f t="shared" si="41"/>
        <v/>
      </c>
      <c r="J177" s="39" t="str">
        <f t="shared" si="42"/>
        <v/>
      </c>
      <c r="K177" s="73"/>
      <c r="L177" s="73"/>
      <c r="M177" s="73"/>
      <c r="N177" s="73"/>
      <c r="O177" s="241"/>
      <c r="P177" t="str">
        <f>IF(C177="","",'OPĆI DIO'!$C$1)</f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V177" t="str">
        <f t="shared" si="50"/>
        <v/>
      </c>
      <c r="AF177" t="s">
        <v>966</v>
      </c>
      <c r="AG177" t="s">
        <v>967</v>
      </c>
      <c r="AH177" t="s">
        <v>1796</v>
      </c>
      <c r="AI177" t="s">
        <v>1797</v>
      </c>
      <c r="AJ177" t="str">
        <f t="shared" si="48"/>
        <v>09</v>
      </c>
      <c r="AK177" t="str">
        <f t="shared" si="49"/>
        <v>097</v>
      </c>
    </row>
    <row r="178" spans="1:37">
      <c r="A178" s="39" t="str">
        <f>IF(C178="","",VLOOKUP('OPĆI DIO'!$C$1,'OPĆI DIO'!$O$4:$X$137,10,FALSE))</f>
        <v/>
      </c>
      <c r="B178" s="39" t="str">
        <f>IF(C178="","",VLOOKUP('OPĆI DIO'!$C$1,'OPĆI DIO'!$O$4:$X$137,9,FALSE))</f>
        <v/>
      </c>
      <c r="C178" s="269" t="str">
        <f t="shared" si="38"/>
        <v/>
      </c>
      <c r="D178" s="43"/>
      <c r="E178" s="39" t="str">
        <f t="shared" si="39"/>
        <v/>
      </c>
      <c r="F178" s="43"/>
      <c r="G178" s="39" t="str">
        <f t="shared" si="40"/>
        <v/>
      </c>
      <c r="H178" s="74"/>
      <c r="I178" s="39" t="str">
        <f t="shared" si="41"/>
        <v/>
      </c>
      <c r="J178" s="39" t="str">
        <f t="shared" si="42"/>
        <v/>
      </c>
      <c r="K178" s="73"/>
      <c r="L178" s="73"/>
      <c r="M178" s="73"/>
      <c r="N178" s="73"/>
      <c r="O178" s="241"/>
      <c r="P178" t="str">
        <f>IF(C178="","",'OPĆI DIO'!$C$1)</f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V178" t="str">
        <f t="shared" si="50"/>
        <v/>
      </c>
      <c r="AF178" t="s">
        <v>670</v>
      </c>
      <c r="AG178" t="s">
        <v>1039</v>
      </c>
      <c r="AH178" t="s">
        <v>1796</v>
      </c>
      <c r="AI178" t="s">
        <v>1797</v>
      </c>
      <c r="AJ178" t="str">
        <f t="shared" si="48"/>
        <v>09</v>
      </c>
      <c r="AK178" t="str">
        <f t="shared" si="49"/>
        <v>097</v>
      </c>
    </row>
    <row r="179" spans="1:37">
      <c r="A179" s="39" t="str">
        <f>IF(C179="","",VLOOKUP('OPĆI DIO'!$C$1,'OPĆI DIO'!$O$4:$X$137,10,FALSE))</f>
        <v/>
      </c>
      <c r="B179" s="39" t="str">
        <f>IF(C179="","",VLOOKUP('OPĆI DIO'!$C$1,'OPĆI DIO'!$O$4:$X$137,9,FALSE))</f>
        <v/>
      </c>
      <c r="C179" s="269" t="str">
        <f t="shared" si="38"/>
        <v/>
      </c>
      <c r="D179" s="43"/>
      <c r="E179" s="39" t="str">
        <f t="shared" si="39"/>
        <v/>
      </c>
      <c r="F179" s="43"/>
      <c r="G179" s="39" t="str">
        <f t="shared" si="40"/>
        <v/>
      </c>
      <c r="H179" s="74"/>
      <c r="I179" s="39" t="str">
        <f t="shared" si="41"/>
        <v/>
      </c>
      <c r="J179" s="39" t="str">
        <f t="shared" si="42"/>
        <v/>
      </c>
      <c r="K179" s="73"/>
      <c r="L179" s="73"/>
      <c r="M179" s="73"/>
      <c r="N179" s="73"/>
      <c r="O179" s="241"/>
      <c r="P179" t="str">
        <f>IF(C179="","",'OPĆI DIO'!$C$1)</f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V179" t="str">
        <f t="shared" si="50"/>
        <v/>
      </c>
      <c r="AF179" t="s">
        <v>671</v>
      </c>
      <c r="AG179" t="s">
        <v>778</v>
      </c>
      <c r="AH179" t="s">
        <v>1796</v>
      </c>
      <c r="AI179" t="s">
        <v>1797</v>
      </c>
      <c r="AJ179" t="str">
        <f t="shared" si="48"/>
        <v>09</v>
      </c>
      <c r="AK179" t="str">
        <f t="shared" si="49"/>
        <v>097</v>
      </c>
    </row>
    <row r="180" spans="1:37">
      <c r="A180" s="39" t="str">
        <f>IF(C180="","",VLOOKUP('OPĆI DIO'!$C$1,'OPĆI DIO'!$O$4:$X$137,10,FALSE))</f>
        <v/>
      </c>
      <c r="B180" s="39" t="str">
        <f>IF(C180="","",VLOOKUP('OPĆI DIO'!$C$1,'OPĆI DIO'!$O$4:$X$137,9,FALSE))</f>
        <v/>
      </c>
      <c r="C180" s="269" t="str">
        <f t="shared" si="38"/>
        <v/>
      </c>
      <c r="D180" s="43"/>
      <c r="E180" s="39" t="str">
        <f t="shared" si="39"/>
        <v/>
      </c>
      <c r="F180" s="43"/>
      <c r="G180" s="39" t="str">
        <f t="shared" si="40"/>
        <v/>
      </c>
      <c r="H180" s="74"/>
      <c r="I180" s="39" t="str">
        <f t="shared" si="41"/>
        <v/>
      </c>
      <c r="J180" s="39" t="str">
        <f t="shared" si="42"/>
        <v/>
      </c>
      <c r="K180" s="73"/>
      <c r="L180" s="73"/>
      <c r="M180" s="73"/>
      <c r="N180" s="73"/>
      <c r="O180" s="241"/>
      <c r="P180" t="str">
        <f>IF(C180="","",'OPĆI DIO'!$C$1)</f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V180" t="str">
        <f t="shared" si="50"/>
        <v/>
      </c>
      <c r="AF180" t="s">
        <v>672</v>
      </c>
      <c r="AG180" t="s">
        <v>779</v>
      </c>
      <c r="AH180" t="s">
        <v>1796</v>
      </c>
      <c r="AI180" t="s">
        <v>1797</v>
      </c>
      <c r="AJ180" t="str">
        <f t="shared" si="48"/>
        <v>09</v>
      </c>
      <c r="AK180" t="str">
        <f t="shared" si="49"/>
        <v>097</v>
      </c>
    </row>
    <row r="181" spans="1:37">
      <c r="A181" s="39" t="str">
        <f>IF(C181="","",VLOOKUP('OPĆI DIO'!$C$1,'OPĆI DIO'!$O$4:$X$137,10,FALSE))</f>
        <v/>
      </c>
      <c r="B181" s="39" t="str">
        <f>IF(C181="","",VLOOKUP('OPĆI DIO'!$C$1,'OPĆI DIO'!$O$4:$X$137,9,FALSE))</f>
        <v/>
      </c>
      <c r="C181" s="269" t="str">
        <f t="shared" si="38"/>
        <v/>
      </c>
      <c r="D181" s="43"/>
      <c r="E181" s="39" t="str">
        <f t="shared" si="39"/>
        <v/>
      </c>
      <c r="F181" s="43"/>
      <c r="G181" s="39" t="str">
        <f t="shared" si="40"/>
        <v/>
      </c>
      <c r="H181" s="74"/>
      <c r="I181" s="39" t="str">
        <f t="shared" si="41"/>
        <v/>
      </c>
      <c r="J181" s="39" t="str">
        <f t="shared" si="42"/>
        <v/>
      </c>
      <c r="K181" s="73"/>
      <c r="L181" s="73"/>
      <c r="M181" s="73"/>
      <c r="N181" s="73"/>
      <c r="O181" s="241"/>
      <c r="P181" t="str">
        <f>IF(C181="","",'OPĆI DIO'!$C$1)</f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V181" t="str">
        <f t="shared" si="50"/>
        <v/>
      </c>
      <c r="AF181" t="s">
        <v>673</v>
      </c>
      <c r="AG181" t="s">
        <v>780</v>
      </c>
      <c r="AH181" t="s">
        <v>1796</v>
      </c>
      <c r="AI181" t="s">
        <v>1797</v>
      </c>
      <c r="AJ181" t="str">
        <f t="shared" si="48"/>
        <v>09</v>
      </c>
      <c r="AK181" t="str">
        <f t="shared" si="49"/>
        <v>097</v>
      </c>
    </row>
    <row r="182" spans="1:37">
      <c r="A182" s="39" t="str">
        <f>IF(C182="","",VLOOKUP('OPĆI DIO'!$C$1,'OPĆI DIO'!$O$4:$X$137,10,FALSE))</f>
        <v/>
      </c>
      <c r="B182" s="39" t="str">
        <f>IF(C182="","",VLOOKUP('OPĆI DIO'!$C$1,'OPĆI DIO'!$O$4:$X$137,9,FALSE))</f>
        <v/>
      </c>
      <c r="C182" s="269" t="str">
        <f t="shared" si="38"/>
        <v/>
      </c>
      <c r="D182" s="43"/>
      <c r="E182" s="39" t="str">
        <f t="shared" si="39"/>
        <v/>
      </c>
      <c r="F182" s="43"/>
      <c r="G182" s="39" t="str">
        <f t="shared" si="40"/>
        <v/>
      </c>
      <c r="H182" s="74"/>
      <c r="I182" s="39" t="str">
        <f t="shared" si="41"/>
        <v/>
      </c>
      <c r="J182" s="39" t="str">
        <f t="shared" si="42"/>
        <v/>
      </c>
      <c r="K182" s="73"/>
      <c r="L182" s="73"/>
      <c r="M182" s="73"/>
      <c r="N182" s="73"/>
      <c r="O182" s="241"/>
      <c r="P182" t="str">
        <f>IF(C182="","",'OPĆI DIO'!$C$1)</f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V182" t="str">
        <f t="shared" si="50"/>
        <v/>
      </c>
      <c r="AF182" t="s">
        <v>674</v>
      </c>
      <c r="AG182" t="s">
        <v>675</v>
      </c>
      <c r="AH182" t="s">
        <v>1796</v>
      </c>
      <c r="AI182" t="s">
        <v>1797</v>
      </c>
      <c r="AJ182" t="str">
        <f t="shared" si="48"/>
        <v>09</v>
      </c>
      <c r="AK182" t="str">
        <f t="shared" si="49"/>
        <v>097</v>
      </c>
    </row>
    <row r="183" spans="1:37">
      <c r="A183" s="39" t="str">
        <f>IF(C183="","",VLOOKUP('OPĆI DIO'!$C$1,'OPĆI DIO'!$O$4:$X$137,10,FALSE))</f>
        <v/>
      </c>
      <c r="B183" s="39" t="str">
        <f>IF(C183="","",VLOOKUP('OPĆI DIO'!$C$1,'OPĆI DIO'!$O$4:$X$137,9,FALSE))</f>
        <v/>
      </c>
      <c r="C183" s="269" t="str">
        <f t="shared" si="38"/>
        <v/>
      </c>
      <c r="D183" s="43"/>
      <c r="E183" s="39" t="str">
        <f t="shared" si="39"/>
        <v/>
      </c>
      <c r="F183" s="43"/>
      <c r="G183" s="39" t="str">
        <f t="shared" si="40"/>
        <v/>
      </c>
      <c r="H183" s="74"/>
      <c r="I183" s="39" t="str">
        <f t="shared" si="41"/>
        <v/>
      </c>
      <c r="J183" s="39" t="str">
        <f t="shared" si="42"/>
        <v/>
      </c>
      <c r="K183" s="73"/>
      <c r="L183" s="73"/>
      <c r="M183" s="73"/>
      <c r="N183" s="73"/>
      <c r="O183" s="241"/>
      <c r="P183" t="str">
        <f>IF(C183="","",'OPĆI DIO'!$C$1)</f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V183" t="str">
        <f t="shared" si="50"/>
        <v/>
      </c>
      <c r="AF183" t="s">
        <v>676</v>
      </c>
      <c r="AG183" t="s">
        <v>1936</v>
      </c>
      <c r="AH183" t="s">
        <v>1796</v>
      </c>
      <c r="AI183" t="s">
        <v>1797</v>
      </c>
      <c r="AJ183" t="str">
        <f t="shared" si="48"/>
        <v>09</v>
      </c>
      <c r="AK183" t="str">
        <f t="shared" si="49"/>
        <v>097</v>
      </c>
    </row>
    <row r="184" spans="1:37">
      <c r="A184" s="39" t="str">
        <f>IF(C184="","",VLOOKUP('OPĆI DIO'!$C$1,'OPĆI DIO'!$O$4:$X$137,10,FALSE))</f>
        <v/>
      </c>
      <c r="B184" s="39" t="str">
        <f>IF(C184="","",VLOOKUP('OPĆI DIO'!$C$1,'OPĆI DIO'!$O$4:$X$137,9,FALSE))</f>
        <v/>
      </c>
      <c r="C184" s="269" t="str">
        <f t="shared" si="38"/>
        <v/>
      </c>
      <c r="D184" s="43"/>
      <c r="E184" s="39" t="str">
        <f t="shared" si="39"/>
        <v/>
      </c>
      <c r="F184" s="43"/>
      <c r="G184" s="39" t="str">
        <f t="shared" si="40"/>
        <v/>
      </c>
      <c r="H184" s="74"/>
      <c r="I184" s="39" t="str">
        <f t="shared" si="41"/>
        <v/>
      </c>
      <c r="J184" s="39" t="str">
        <f t="shared" si="42"/>
        <v/>
      </c>
      <c r="K184" s="73"/>
      <c r="L184" s="73"/>
      <c r="M184" s="73"/>
      <c r="N184" s="73"/>
      <c r="O184" s="241"/>
      <c r="P184" t="str">
        <f>IF(C184="","",'OPĆI DIO'!$C$1)</f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V184" t="str">
        <f t="shared" si="50"/>
        <v/>
      </c>
      <c r="AF184" t="s">
        <v>677</v>
      </c>
      <c r="AG184" t="s">
        <v>781</v>
      </c>
      <c r="AH184" t="s">
        <v>1796</v>
      </c>
      <c r="AI184" t="s">
        <v>1797</v>
      </c>
      <c r="AJ184" t="str">
        <f t="shared" si="48"/>
        <v>09</v>
      </c>
      <c r="AK184" t="str">
        <f t="shared" si="49"/>
        <v>097</v>
      </c>
    </row>
    <row r="185" spans="1:37">
      <c r="A185" s="39" t="str">
        <f>IF(C185="","",VLOOKUP('OPĆI DIO'!$C$1,'OPĆI DIO'!$O$4:$X$137,10,FALSE))</f>
        <v/>
      </c>
      <c r="B185" s="39" t="str">
        <f>IF(C185="","",VLOOKUP('OPĆI DIO'!$C$1,'OPĆI DIO'!$O$4:$X$137,9,FALSE))</f>
        <v/>
      </c>
      <c r="C185" s="269" t="str">
        <f t="shared" si="38"/>
        <v/>
      </c>
      <c r="D185" s="43"/>
      <c r="E185" s="39" t="str">
        <f t="shared" si="39"/>
        <v/>
      </c>
      <c r="F185" s="43"/>
      <c r="G185" s="39" t="str">
        <f t="shared" si="40"/>
        <v/>
      </c>
      <c r="H185" s="74"/>
      <c r="I185" s="39" t="str">
        <f t="shared" si="41"/>
        <v/>
      </c>
      <c r="J185" s="39" t="str">
        <f t="shared" si="42"/>
        <v/>
      </c>
      <c r="K185" s="73"/>
      <c r="L185" s="73"/>
      <c r="M185" s="73"/>
      <c r="N185" s="73"/>
      <c r="O185" s="241"/>
      <c r="P185" t="str">
        <f>IF(C185="","",'OPĆI DIO'!$C$1)</f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V185" t="str">
        <f t="shared" si="50"/>
        <v/>
      </c>
      <c r="AF185" t="s">
        <v>678</v>
      </c>
      <c r="AG185" t="s">
        <v>679</v>
      </c>
      <c r="AH185" t="s">
        <v>1796</v>
      </c>
      <c r="AI185" t="s">
        <v>1797</v>
      </c>
      <c r="AJ185" t="str">
        <f t="shared" si="48"/>
        <v>09</v>
      </c>
      <c r="AK185" t="str">
        <f t="shared" si="49"/>
        <v>097</v>
      </c>
    </row>
    <row r="186" spans="1:37">
      <c r="A186" s="39" t="str">
        <f>IF(C186="","",VLOOKUP('OPĆI DIO'!$C$1,'OPĆI DIO'!$O$4:$X$137,10,FALSE))</f>
        <v/>
      </c>
      <c r="B186" s="39" t="str">
        <f>IF(C186="","",VLOOKUP('OPĆI DIO'!$C$1,'OPĆI DIO'!$O$4:$X$137,9,FALSE))</f>
        <v/>
      </c>
      <c r="C186" s="269" t="str">
        <f t="shared" si="38"/>
        <v/>
      </c>
      <c r="D186" s="43"/>
      <c r="E186" s="39" t="str">
        <f t="shared" si="39"/>
        <v/>
      </c>
      <c r="F186" s="43"/>
      <c r="G186" s="39" t="str">
        <f t="shared" si="40"/>
        <v/>
      </c>
      <c r="H186" s="74"/>
      <c r="I186" s="39" t="str">
        <f t="shared" si="41"/>
        <v/>
      </c>
      <c r="J186" s="39" t="str">
        <f t="shared" si="42"/>
        <v/>
      </c>
      <c r="K186" s="73"/>
      <c r="L186" s="73"/>
      <c r="M186" s="73"/>
      <c r="N186" s="73"/>
      <c r="O186" s="241"/>
      <c r="P186" t="str">
        <f>IF(C186="","",'OPĆI DIO'!$C$1)</f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V186" t="str">
        <f t="shared" si="50"/>
        <v/>
      </c>
      <c r="AF186" t="s">
        <v>680</v>
      </c>
      <c r="AG186" t="s">
        <v>681</v>
      </c>
      <c r="AH186" t="s">
        <v>1796</v>
      </c>
      <c r="AI186" t="s">
        <v>1797</v>
      </c>
      <c r="AJ186" t="str">
        <f t="shared" si="48"/>
        <v>09</v>
      </c>
      <c r="AK186" t="str">
        <f t="shared" si="49"/>
        <v>097</v>
      </c>
    </row>
    <row r="187" spans="1:37">
      <c r="A187" s="39" t="str">
        <f>IF(C187="","",VLOOKUP('OPĆI DIO'!$C$1,'OPĆI DIO'!$O$4:$X$137,10,FALSE))</f>
        <v/>
      </c>
      <c r="B187" s="39" t="str">
        <f>IF(C187="","",VLOOKUP('OPĆI DIO'!$C$1,'OPĆI DIO'!$O$4:$X$137,9,FALSE))</f>
        <v/>
      </c>
      <c r="C187" s="269" t="str">
        <f t="shared" si="38"/>
        <v/>
      </c>
      <c r="D187" s="43"/>
      <c r="E187" s="39" t="str">
        <f t="shared" si="39"/>
        <v/>
      </c>
      <c r="F187" s="43"/>
      <c r="G187" s="39" t="str">
        <f t="shared" si="40"/>
        <v/>
      </c>
      <c r="H187" s="74"/>
      <c r="I187" s="39" t="str">
        <f t="shared" si="41"/>
        <v/>
      </c>
      <c r="J187" s="39" t="str">
        <f t="shared" si="42"/>
        <v/>
      </c>
      <c r="K187" s="73"/>
      <c r="L187" s="73"/>
      <c r="M187" s="73"/>
      <c r="N187" s="73"/>
      <c r="O187" s="241"/>
      <c r="P187" t="str">
        <f>IF(C187="","",'OPĆI DIO'!$C$1)</f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V187" t="str">
        <f t="shared" si="50"/>
        <v/>
      </c>
      <c r="AF187" t="s">
        <v>968</v>
      </c>
      <c r="AG187" t="s">
        <v>969</v>
      </c>
      <c r="AH187" t="s">
        <v>1796</v>
      </c>
      <c r="AI187" t="s">
        <v>1797</v>
      </c>
      <c r="AJ187" t="str">
        <f t="shared" si="48"/>
        <v>09</v>
      </c>
      <c r="AK187" t="str">
        <f t="shared" si="49"/>
        <v>097</v>
      </c>
    </row>
    <row r="188" spans="1:37">
      <c r="A188" s="39" t="str">
        <f>IF(C188="","",VLOOKUP('OPĆI DIO'!$C$1,'OPĆI DIO'!$O$4:$X$137,10,FALSE))</f>
        <v/>
      </c>
      <c r="B188" s="39" t="str">
        <f>IF(C188="","",VLOOKUP('OPĆI DIO'!$C$1,'OPĆI DIO'!$O$4:$X$137,9,FALSE))</f>
        <v/>
      </c>
      <c r="C188" s="269" t="str">
        <f t="shared" si="38"/>
        <v/>
      </c>
      <c r="D188" s="43"/>
      <c r="E188" s="39" t="str">
        <f t="shared" si="39"/>
        <v/>
      </c>
      <c r="F188" s="43"/>
      <c r="G188" s="39" t="str">
        <f t="shared" si="40"/>
        <v/>
      </c>
      <c r="H188" s="74"/>
      <c r="I188" s="39" t="str">
        <f t="shared" si="41"/>
        <v/>
      </c>
      <c r="J188" s="39" t="str">
        <f t="shared" si="42"/>
        <v/>
      </c>
      <c r="K188" s="73"/>
      <c r="L188" s="73"/>
      <c r="M188" s="73"/>
      <c r="N188" s="73"/>
      <c r="O188" s="241"/>
      <c r="P188" t="str">
        <f>IF(C188="","",'OPĆI DIO'!$C$1)</f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V188" t="str">
        <f t="shared" si="50"/>
        <v/>
      </c>
      <c r="AF188" t="s">
        <v>970</v>
      </c>
      <c r="AG188" t="s">
        <v>971</v>
      </c>
      <c r="AH188" t="s">
        <v>1796</v>
      </c>
      <c r="AI188" t="s">
        <v>1797</v>
      </c>
      <c r="AJ188" t="str">
        <f t="shared" si="48"/>
        <v>09</v>
      </c>
      <c r="AK188" t="str">
        <f t="shared" si="49"/>
        <v>097</v>
      </c>
    </row>
    <row r="189" spans="1:37">
      <c r="A189" s="39" t="str">
        <f>IF(C189="","",VLOOKUP('OPĆI DIO'!$C$1,'OPĆI DIO'!$O$4:$X$137,10,FALSE))</f>
        <v/>
      </c>
      <c r="B189" s="39" t="str">
        <f>IF(C189="","",VLOOKUP('OPĆI DIO'!$C$1,'OPĆI DIO'!$O$4:$X$137,9,FALSE))</f>
        <v/>
      </c>
      <c r="C189" s="269" t="str">
        <f t="shared" si="38"/>
        <v/>
      </c>
      <c r="D189" s="43"/>
      <c r="E189" s="39" t="str">
        <f t="shared" si="39"/>
        <v/>
      </c>
      <c r="F189" s="43"/>
      <c r="G189" s="39" t="str">
        <f t="shared" si="40"/>
        <v/>
      </c>
      <c r="H189" s="74"/>
      <c r="I189" s="39" t="str">
        <f t="shared" si="41"/>
        <v/>
      </c>
      <c r="J189" s="39" t="str">
        <f t="shared" si="42"/>
        <v/>
      </c>
      <c r="K189" s="73"/>
      <c r="L189" s="73"/>
      <c r="M189" s="73"/>
      <c r="N189" s="73"/>
      <c r="O189" s="241"/>
      <c r="P189" t="str">
        <f>IF(C189="","",'OPĆI DIO'!$C$1)</f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V189" t="str">
        <f t="shared" si="50"/>
        <v/>
      </c>
      <c r="AF189" t="s">
        <v>972</v>
      </c>
      <c r="AG189" t="s">
        <v>973</v>
      </c>
      <c r="AH189" t="s">
        <v>1796</v>
      </c>
      <c r="AI189" t="s">
        <v>1797</v>
      </c>
      <c r="AJ189" t="str">
        <f t="shared" si="48"/>
        <v>09</v>
      </c>
      <c r="AK189" t="str">
        <f t="shared" si="49"/>
        <v>097</v>
      </c>
    </row>
    <row r="190" spans="1:37">
      <c r="A190" s="39" t="str">
        <f>IF(C190="","",VLOOKUP('OPĆI DIO'!$C$1,'OPĆI DIO'!$O$4:$X$137,10,FALSE))</f>
        <v/>
      </c>
      <c r="B190" s="39" t="str">
        <f>IF(C190="","",VLOOKUP('OPĆI DIO'!$C$1,'OPĆI DIO'!$O$4:$X$137,9,FALSE))</f>
        <v/>
      </c>
      <c r="C190" s="269" t="str">
        <f t="shared" si="38"/>
        <v/>
      </c>
      <c r="D190" s="43"/>
      <c r="E190" s="39" t="str">
        <f t="shared" si="39"/>
        <v/>
      </c>
      <c r="F190" s="43"/>
      <c r="G190" s="39" t="str">
        <f t="shared" si="40"/>
        <v/>
      </c>
      <c r="H190" s="74"/>
      <c r="I190" s="39" t="str">
        <f t="shared" si="41"/>
        <v/>
      </c>
      <c r="J190" s="39" t="str">
        <f t="shared" si="42"/>
        <v/>
      </c>
      <c r="K190" s="73"/>
      <c r="L190" s="73"/>
      <c r="M190" s="73"/>
      <c r="N190" s="73"/>
      <c r="O190" s="241"/>
      <c r="P190" t="str">
        <f>IF(C190="","",'OPĆI DIO'!$C$1)</f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V190" t="str">
        <f t="shared" si="50"/>
        <v/>
      </c>
      <c r="AF190" t="s">
        <v>1040</v>
      </c>
      <c r="AG190" t="s">
        <v>1041</v>
      </c>
      <c r="AH190" t="s">
        <v>1796</v>
      </c>
      <c r="AI190" t="s">
        <v>1797</v>
      </c>
      <c r="AJ190" t="str">
        <f t="shared" si="48"/>
        <v>09</v>
      </c>
      <c r="AK190" t="str">
        <f t="shared" si="49"/>
        <v>097</v>
      </c>
    </row>
    <row r="191" spans="1:37">
      <c r="A191" s="39" t="str">
        <f>IF(C191="","",VLOOKUP('OPĆI DIO'!$C$1,'OPĆI DIO'!$O$4:$X$137,10,FALSE))</f>
        <v/>
      </c>
      <c r="B191" s="39" t="str">
        <f>IF(C191="","",VLOOKUP('OPĆI DIO'!$C$1,'OPĆI DIO'!$O$4:$X$137,9,FALSE))</f>
        <v/>
      </c>
      <c r="C191" s="269" t="str">
        <f t="shared" si="38"/>
        <v/>
      </c>
      <c r="D191" s="43"/>
      <c r="E191" s="39" t="str">
        <f t="shared" si="39"/>
        <v/>
      </c>
      <c r="F191" s="43"/>
      <c r="G191" s="39" t="str">
        <f t="shared" si="40"/>
        <v/>
      </c>
      <c r="H191" s="74"/>
      <c r="I191" s="39" t="str">
        <f t="shared" si="41"/>
        <v/>
      </c>
      <c r="J191" s="39" t="str">
        <f t="shared" si="42"/>
        <v/>
      </c>
      <c r="K191" s="73"/>
      <c r="L191" s="73"/>
      <c r="M191" s="73"/>
      <c r="N191" s="73"/>
      <c r="O191" s="241"/>
      <c r="P191" t="str">
        <f>IF(C191="","",'OPĆI DIO'!$C$1)</f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V191" t="str">
        <f t="shared" si="50"/>
        <v/>
      </c>
      <c r="AF191" t="s">
        <v>1042</v>
      </c>
      <c r="AG191" t="s">
        <v>1043</v>
      </c>
      <c r="AH191" t="s">
        <v>1796</v>
      </c>
      <c r="AI191" t="s">
        <v>1797</v>
      </c>
      <c r="AJ191" t="str">
        <f t="shared" si="48"/>
        <v>09</v>
      </c>
      <c r="AK191" t="str">
        <f t="shared" si="49"/>
        <v>097</v>
      </c>
    </row>
    <row r="192" spans="1:37">
      <c r="A192" s="39" t="str">
        <f>IF(C192="","",VLOOKUP('OPĆI DIO'!$C$1,'OPĆI DIO'!$O$4:$X$137,10,FALSE))</f>
        <v/>
      </c>
      <c r="B192" s="39" t="str">
        <f>IF(C192="","",VLOOKUP('OPĆI DIO'!$C$1,'OPĆI DIO'!$O$4:$X$137,9,FALSE))</f>
        <v/>
      </c>
      <c r="C192" s="269" t="str">
        <f t="shared" si="38"/>
        <v/>
      </c>
      <c r="D192" s="43"/>
      <c r="E192" s="39" t="str">
        <f t="shared" si="39"/>
        <v/>
      </c>
      <c r="F192" s="43"/>
      <c r="G192" s="39" t="str">
        <f t="shared" si="40"/>
        <v/>
      </c>
      <c r="H192" s="74"/>
      <c r="I192" s="39" t="str">
        <f t="shared" si="41"/>
        <v/>
      </c>
      <c r="J192" s="39" t="str">
        <f t="shared" si="42"/>
        <v/>
      </c>
      <c r="K192" s="73"/>
      <c r="L192" s="73"/>
      <c r="M192" s="73"/>
      <c r="N192" s="73"/>
      <c r="O192" s="241"/>
      <c r="P192" t="str">
        <f>IF(C192="","",'OPĆI DIO'!$C$1)</f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V192" t="str">
        <f t="shared" si="50"/>
        <v/>
      </c>
      <c r="AF192" t="s">
        <v>1937</v>
      </c>
      <c r="AG192" t="s">
        <v>1938</v>
      </c>
      <c r="AH192" t="s">
        <v>1796</v>
      </c>
      <c r="AI192" t="s">
        <v>1797</v>
      </c>
      <c r="AJ192" t="str">
        <f t="shared" si="48"/>
        <v>09</v>
      </c>
      <c r="AK192" t="str">
        <f t="shared" si="49"/>
        <v>097</v>
      </c>
    </row>
    <row r="193" spans="1:37">
      <c r="A193" s="39" t="str">
        <f>IF(C193="","",VLOOKUP('OPĆI DIO'!$C$1,'OPĆI DIO'!$O$4:$X$137,10,FALSE))</f>
        <v/>
      </c>
      <c r="B193" s="39" t="str">
        <f>IF(C193="","",VLOOKUP('OPĆI DIO'!$C$1,'OPĆI DIO'!$O$4:$X$137,9,FALSE))</f>
        <v/>
      </c>
      <c r="C193" s="269" t="str">
        <f t="shared" si="38"/>
        <v/>
      </c>
      <c r="D193" s="43"/>
      <c r="E193" s="39" t="str">
        <f t="shared" si="39"/>
        <v/>
      </c>
      <c r="F193" s="43"/>
      <c r="G193" s="39" t="str">
        <f t="shared" si="40"/>
        <v/>
      </c>
      <c r="H193" s="74"/>
      <c r="I193" s="39" t="str">
        <f t="shared" si="41"/>
        <v/>
      </c>
      <c r="J193" s="39" t="str">
        <f t="shared" si="42"/>
        <v/>
      </c>
      <c r="K193" s="73"/>
      <c r="L193" s="73"/>
      <c r="M193" s="73"/>
      <c r="N193" s="73"/>
      <c r="O193" s="241"/>
      <c r="P193" t="str">
        <f>IF(C193="","",'OPĆI DIO'!$C$1)</f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V193" t="str">
        <f t="shared" si="50"/>
        <v/>
      </c>
      <c r="AF193" t="s">
        <v>1939</v>
      </c>
      <c r="AG193" t="s">
        <v>1940</v>
      </c>
      <c r="AH193" t="s">
        <v>1796</v>
      </c>
      <c r="AI193" t="s">
        <v>1797</v>
      </c>
      <c r="AJ193" t="str">
        <f t="shared" si="48"/>
        <v>09</v>
      </c>
      <c r="AK193" t="str">
        <f t="shared" si="49"/>
        <v>097</v>
      </c>
    </row>
    <row r="194" spans="1:37">
      <c r="A194" s="39" t="str">
        <f>IF(C194="","",VLOOKUP('OPĆI DIO'!$C$1,'OPĆI DIO'!$O$4:$X$137,10,FALSE))</f>
        <v/>
      </c>
      <c r="B194" s="39" t="str">
        <f>IF(C194="","",VLOOKUP('OPĆI DIO'!$C$1,'OPĆI DIO'!$O$4:$X$137,9,FALSE))</f>
        <v/>
      </c>
      <c r="C194" s="269" t="str">
        <f t="shared" si="38"/>
        <v/>
      </c>
      <c r="D194" s="43"/>
      <c r="E194" s="39" t="str">
        <f t="shared" si="39"/>
        <v/>
      </c>
      <c r="F194" s="43"/>
      <c r="G194" s="39" t="str">
        <f t="shared" si="40"/>
        <v/>
      </c>
      <c r="H194" s="74"/>
      <c r="I194" s="39" t="str">
        <f t="shared" si="41"/>
        <v/>
      </c>
      <c r="J194" s="39" t="str">
        <f t="shared" si="42"/>
        <v/>
      </c>
      <c r="K194" s="73"/>
      <c r="L194" s="73"/>
      <c r="M194" s="73"/>
      <c r="N194" s="73"/>
      <c r="O194" s="241"/>
      <c r="P194" t="str">
        <f>IF(C194="","",'OPĆI DIO'!$C$1)</f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V194" t="str">
        <f t="shared" si="50"/>
        <v/>
      </c>
      <c r="AF194" t="s">
        <v>684</v>
      </c>
      <c r="AG194" t="s">
        <v>685</v>
      </c>
      <c r="AH194" t="s">
        <v>1812</v>
      </c>
      <c r="AI194" t="s">
        <v>1813</v>
      </c>
      <c r="AJ194" t="str">
        <f t="shared" si="48"/>
        <v>09</v>
      </c>
      <c r="AK194" t="str">
        <f t="shared" si="49"/>
        <v>095</v>
      </c>
    </row>
    <row r="195" spans="1:37">
      <c r="A195" s="39" t="str">
        <f>IF(C195="","",VLOOKUP('OPĆI DIO'!$C$1,'OPĆI DIO'!$O$4:$X$137,10,FALSE))</f>
        <v/>
      </c>
      <c r="B195" s="39" t="str">
        <f>IF(C195="","",VLOOKUP('OPĆI DIO'!$C$1,'OPĆI DIO'!$O$4:$X$137,9,FALSE))</f>
        <v/>
      </c>
      <c r="C195" s="269" t="str">
        <f t="shared" ref="C195:C258" si="51">IFERROR(VLOOKUP(D195,$W$6:$Y$36,3,FALSE),"")</f>
        <v/>
      </c>
      <c r="D195" s="43"/>
      <c r="E195" s="39" t="str">
        <f t="shared" ref="E195:E258" si="52">IFERROR(VLOOKUP(D195,$W$6:$X$36,2,FALSE),"")</f>
        <v/>
      </c>
      <c r="F195" s="43"/>
      <c r="G195" s="39" t="str">
        <f t="shared" ref="G195:G258" si="53">IFERROR(VLOOKUP(F195,$Z$5:$AB$131,2,FALSE),"")</f>
        <v/>
      </c>
      <c r="H195" s="74"/>
      <c r="I195" s="39" t="str">
        <f t="shared" ref="I195:I258" si="54">IFERROR(VLOOKUP(H195,$AF$6:$AG$355,2,FALSE),"")</f>
        <v/>
      </c>
      <c r="J195" s="39" t="str">
        <f t="shared" ref="J195:J258" si="55">IFERROR(VLOOKUP(H195,$AF$6:$AJ$355,3,FALSE),"")</f>
        <v/>
      </c>
      <c r="K195" s="73"/>
      <c r="L195" s="73"/>
      <c r="M195" s="73"/>
      <c r="N195" s="73"/>
      <c r="O195" s="241"/>
      <c r="P195" t="str">
        <f>IF(C195="","",'OPĆI DIO'!$C$1)</f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V195" t="str">
        <f t="shared" si="50"/>
        <v/>
      </c>
      <c r="AF195" t="s">
        <v>686</v>
      </c>
      <c r="AG195" t="s">
        <v>687</v>
      </c>
      <c r="AH195" t="s">
        <v>1796</v>
      </c>
      <c r="AI195" t="s">
        <v>1797</v>
      </c>
      <c r="AJ195" t="str">
        <f t="shared" si="48"/>
        <v>09</v>
      </c>
      <c r="AK195" t="str">
        <f t="shared" si="49"/>
        <v>097</v>
      </c>
    </row>
    <row r="196" spans="1:37">
      <c r="A196" s="39" t="str">
        <f>IF(C196="","",VLOOKUP('OPĆI DIO'!$C$1,'OPĆI DIO'!$O$4:$X$137,10,FALSE))</f>
        <v/>
      </c>
      <c r="B196" s="39" t="str">
        <f>IF(C196="","",VLOOKUP('OPĆI DIO'!$C$1,'OPĆI DIO'!$O$4:$X$137,9,FALSE))</f>
        <v/>
      </c>
      <c r="C196" s="269" t="str">
        <f t="shared" si="51"/>
        <v/>
      </c>
      <c r="D196" s="43"/>
      <c r="E196" s="39" t="str">
        <f t="shared" si="52"/>
        <v/>
      </c>
      <c r="F196" s="43"/>
      <c r="G196" s="39" t="str">
        <f t="shared" si="53"/>
        <v/>
      </c>
      <c r="H196" s="74"/>
      <c r="I196" s="39" t="str">
        <f t="shared" si="54"/>
        <v/>
      </c>
      <c r="J196" s="39" t="str">
        <f t="shared" si="55"/>
        <v/>
      </c>
      <c r="K196" s="73"/>
      <c r="L196" s="73"/>
      <c r="M196" s="73"/>
      <c r="N196" s="73"/>
      <c r="O196" s="241"/>
      <c r="P196" t="str">
        <f>IF(C196="","",'OPĆI DIO'!$C$1)</f>
        <v/>
      </c>
      <c r="Q196" t="str">
        <f t="shared" si="43"/>
        <v/>
      </c>
      <c r="R196" t="str">
        <f t="shared" si="44"/>
        <v/>
      </c>
      <c r="S196" t="str">
        <f t="shared" si="45"/>
        <v/>
      </c>
      <c r="T196" t="str">
        <f t="shared" si="46"/>
        <v/>
      </c>
      <c r="U196" t="str">
        <f t="shared" si="47"/>
        <v/>
      </c>
      <c r="V196" t="str">
        <f t="shared" si="50"/>
        <v/>
      </c>
      <c r="AF196" t="s">
        <v>688</v>
      </c>
      <c r="AG196" t="s">
        <v>689</v>
      </c>
      <c r="AH196" t="s">
        <v>1796</v>
      </c>
      <c r="AI196" t="s">
        <v>1797</v>
      </c>
      <c r="AJ196" t="str">
        <f t="shared" si="48"/>
        <v>09</v>
      </c>
      <c r="AK196" t="str">
        <f t="shared" si="49"/>
        <v>097</v>
      </c>
    </row>
    <row r="197" spans="1:37">
      <c r="A197" s="39" t="str">
        <f>IF(C197="","",VLOOKUP('OPĆI DIO'!$C$1,'OPĆI DIO'!$O$4:$X$137,10,FALSE))</f>
        <v/>
      </c>
      <c r="B197" s="39" t="str">
        <f>IF(C197="","",VLOOKUP('OPĆI DIO'!$C$1,'OPĆI DIO'!$O$4:$X$137,9,FALSE))</f>
        <v/>
      </c>
      <c r="C197" s="269" t="str">
        <f t="shared" si="51"/>
        <v/>
      </c>
      <c r="D197" s="43"/>
      <c r="E197" s="39" t="str">
        <f t="shared" si="52"/>
        <v/>
      </c>
      <c r="F197" s="43"/>
      <c r="G197" s="39" t="str">
        <f t="shared" si="53"/>
        <v/>
      </c>
      <c r="H197" s="74"/>
      <c r="I197" s="39" t="str">
        <f t="shared" si="54"/>
        <v/>
      </c>
      <c r="J197" s="39" t="str">
        <f t="shared" si="55"/>
        <v/>
      </c>
      <c r="K197" s="73"/>
      <c r="L197" s="73"/>
      <c r="M197" s="73"/>
      <c r="N197" s="73"/>
      <c r="O197" s="241"/>
      <c r="P197" t="str">
        <f>IF(C197="","",'OPĆI DIO'!$C$1)</f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T197" t="str">
        <f t="shared" si="46"/>
        <v/>
      </c>
      <c r="U197" t="str">
        <f t="shared" si="47"/>
        <v/>
      </c>
      <c r="V197" t="str">
        <f t="shared" si="50"/>
        <v/>
      </c>
      <c r="AF197" t="s">
        <v>690</v>
      </c>
      <c r="AG197" t="s">
        <v>691</v>
      </c>
      <c r="AH197" t="s">
        <v>1796</v>
      </c>
      <c r="AI197" t="s">
        <v>1797</v>
      </c>
      <c r="AJ197" t="str">
        <f t="shared" si="48"/>
        <v>09</v>
      </c>
      <c r="AK197" t="str">
        <f t="shared" si="49"/>
        <v>097</v>
      </c>
    </row>
    <row r="198" spans="1:37">
      <c r="A198" s="39" t="str">
        <f>IF(C198="","",VLOOKUP('OPĆI DIO'!$C$1,'OPĆI DIO'!$O$4:$X$137,10,FALSE))</f>
        <v/>
      </c>
      <c r="B198" s="39" t="str">
        <f>IF(C198="","",VLOOKUP('OPĆI DIO'!$C$1,'OPĆI DIO'!$O$4:$X$137,9,FALSE))</f>
        <v/>
      </c>
      <c r="C198" s="269" t="str">
        <f t="shared" si="51"/>
        <v/>
      </c>
      <c r="D198" s="43"/>
      <c r="E198" s="39" t="str">
        <f t="shared" si="52"/>
        <v/>
      </c>
      <c r="F198" s="43"/>
      <c r="G198" s="39" t="str">
        <f t="shared" si="53"/>
        <v/>
      </c>
      <c r="H198" s="74"/>
      <c r="I198" s="39" t="str">
        <f t="shared" si="54"/>
        <v/>
      </c>
      <c r="J198" s="39" t="str">
        <f t="shared" si="55"/>
        <v/>
      </c>
      <c r="K198" s="73"/>
      <c r="L198" s="73"/>
      <c r="M198" s="73"/>
      <c r="N198" s="73"/>
      <c r="O198" s="241"/>
      <c r="P198" t="str">
        <f>IF(C198="","",'OPĆI DIO'!$C$1)</f>
        <v/>
      </c>
      <c r="Q198" t="str">
        <f t="shared" ref="Q198:Q261" si="56">LEFT(F198,3)</f>
        <v/>
      </c>
      <c r="R198" t="str">
        <f t="shared" ref="R198:R261" si="57">LEFT(F198,2)</f>
        <v/>
      </c>
      <c r="S198" t="str">
        <f t="shared" ref="S198:S261" si="58">LEFT(C198,3)</f>
        <v/>
      </c>
      <c r="T198" t="str">
        <f t="shared" ref="T198:T261" si="59">MID(J198,2,2)</f>
        <v/>
      </c>
      <c r="U198" t="str">
        <f t="shared" ref="U198:U261" si="60">LEFT(F198,1)</f>
        <v/>
      </c>
      <c r="V198" t="str">
        <f t="shared" si="50"/>
        <v/>
      </c>
      <c r="AF198" t="s">
        <v>692</v>
      </c>
      <c r="AG198" t="s">
        <v>693</v>
      </c>
      <c r="AH198" t="s">
        <v>1796</v>
      </c>
      <c r="AI198" t="s">
        <v>1797</v>
      </c>
      <c r="AJ198" t="str">
        <f t="shared" si="48"/>
        <v>09</v>
      </c>
      <c r="AK198" t="str">
        <f t="shared" si="49"/>
        <v>097</v>
      </c>
    </row>
    <row r="199" spans="1:37">
      <c r="A199" s="39" t="str">
        <f>IF(C199="","",VLOOKUP('OPĆI DIO'!$C$1,'OPĆI DIO'!$O$4:$X$137,10,FALSE))</f>
        <v/>
      </c>
      <c r="B199" s="39" t="str">
        <f>IF(C199="","",VLOOKUP('OPĆI DIO'!$C$1,'OPĆI DIO'!$O$4:$X$137,9,FALSE))</f>
        <v/>
      </c>
      <c r="C199" s="269" t="str">
        <f t="shared" si="51"/>
        <v/>
      </c>
      <c r="D199" s="43"/>
      <c r="E199" s="39" t="str">
        <f t="shared" si="52"/>
        <v/>
      </c>
      <c r="F199" s="43"/>
      <c r="G199" s="39" t="str">
        <f t="shared" si="53"/>
        <v/>
      </c>
      <c r="H199" s="74"/>
      <c r="I199" s="39" t="str">
        <f t="shared" si="54"/>
        <v/>
      </c>
      <c r="J199" s="39" t="str">
        <f t="shared" si="55"/>
        <v/>
      </c>
      <c r="K199" s="73"/>
      <c r="L199" s="73"/>
      <c r="M199" s="73"/>
      <c r="N199" s="73"/>
      <c r="O199" s="241"/>
      <c r="P199" t="str">
        <f>IF(C199="","",'OPĆI DIO'!$C$1)</f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V199" t="str">
        <f t="shared" si="50"/>
        <v/>
      </c>
      <c r="AF199" t="s">
        <v>694</v>
      </c>
      <c r="AG199" t="s">
        <v>695</v>
      </c>
      <c r="AH199" t="s">
        <v>1796</v>
      </c>
      <c r="AI199" t="s">
        <v>1797</v>
      </c>
      <c r="AJ199" t="str">
        <f t="shared" si="48"/>
        <v>09</v>
      </c>
      <c r="AK199" t="str">
        <f t="shared" si="49"/>
        <v>097</v>
      </c>
    </row>
    <row r="200" spans="1:37">
      <c r="A200" s="39" t="str">
        <f>IF(C200="","",VLOOKUP('OPĆI DIO'!$C$1,'OPĆI DIO'!$O$4:$X$137,10,FALSE))</f>
        <v/>
      </c>
      <c r="B200" s="39" t="str">
        <f>IF(C200="","",VLOOKUP('OPĆI DIO'!$C$1,'OPĆI DIO'!$O$4:$X$137,9,FALSE))</f>
        <v/>
      </c>
      <c r="C200" s="269" t="str">
        <f t="shared" si="51"/>
        <v/>
      </c>
      <c r="D200" s="43"/>
      <c r="E200" s="39" t="str">
        <f t="shared" si="52"/>
        <v/>
      </c>
      <c r="F200" s="43"/>
      <c r="G200" s="39" t="str">
        <f t="shared" si="53"/>
        <v/>
      </c>
      <c r="H200" s="74"/>
      <c r="I200" s="39" t="str">
        <f t="shared" si="54"/>
        <v/>
      </c>
      <c r="J200" s="39" t="str">
        <f t="shared" si="55"/>
        <v/>
      </c>
      <c r="K200" s="73"/>
      <c r="L200" s="73"/>
      <c r="M200" s="73"/>
      <c r="N200" s="73"/>
      <c r="O200" s="241"/>
      <c r="P200" t="str">
        <f>IF(C200="","",'OPĆI DIO'!$C$1)</f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V200" t="str">
        <f t="shared" si="50"/>
        <v/>
      </c>
      <c r="AF200" t="s">
        <v>696</v>
      </c>
      <c r="AG200" t="s">
        <v>697</v>
      </c>
      <c r="AH200" t="s">
        <v>1796</v>
      </c>
      <c r="AI200" t="s">
        <v>1797</v>
      </c>
      <c r="AJ200" t="str">
        <f t="shared" si="48"/>
        <v>09</v>
      </c>
      <c r="AK200" t="str">
        <f t="shared" si="49"/>
        <v>097</v>
      </c>
    </row>
    <row r="201" spans="1:37">
      <c r="A201" s="39" t="str">
        <f>IF(C201="","",VLOOKUP('OPĆI DIO'!$C$1,'OPĆI DIO'!$O$4:$X$137,10,FALSE))</f>
        <v/>
      </c>
      <c r="B201" s="39" t="str">
        <f>IF(C201="","",VLOOKUP('OPĆI DIO'!$C$1,'OPĆI DIO'!$O$4:$X$137,9,FALSE))</f>
        <v/>
      </c>
      <c r="C201" s="269" t="str">
        <f t="shared" si="51"/>
        <v/>
      </c>
      <c r="D201" s="43"/>
      <c r="E201" s="39" t="str">
        <f t="shared" si="52"/>
        <v/>
      </c>
      <c r="F201" s="43"/>
      <c r="G201" s="39" t="str">
        <f t="shared" si="53"/>
        <v/>
      </c>
      <c r="H201" s="74"/>
      <c r="I201" s="39" t="str">
        <f t="shared" si="54"/>
        <v/>
      </c>
      <c r="J201" s="39" t="str">
        <f t="shared" si="55"/>
        <v/>
      </c>
      <c r="K201" s="73"/>
      <c r="L201" s="73"/>
      <c r="M201" s="73"/>
      <c r="N201" s="73"/>
      <c r="O201" s="241"/>
      <c r="P201" t="str">
        <f>IF(C201="","",'OPĆI DIO'!$C$1)</f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V201" t="str">
        <f t="shared" si="50"/>
        <v/>
      </c>
      <c r="AF201" t="s">
        <v>1941</v>
      </c>
      <c r="AG201" t="s">
        <v>1899</v>
      </c>
      <c r="AH201" t="s">
        <v>1796</v>
      </c>
      <c r="AI201" t="s">
        <v>1797</v>
      </c>
      <c r="AJ201" t="str">
        <f t="shared" ref="AJ201:AJ264" si="61">LEFT(AH201,2)</f>
        <v>09</v>
      </c>
      <c r="AK201" t="str">
        <f t="shared" ref="AK201:AK264" si="62">LEFT(AH201,3)</f>
        <v>097</v>
      </c>
    </row>
    <row r="202" spans="1:37">
      <c r="A202" s="39" t="str">
        <f>IF(C202="","",VLOOKUP('OPĆI DIO'!$C$1,'OPĆI DIO'!$O$4:$X$137,10,FALSE))</f>
        <v/>
      </c>
      <c r="B202" s="39" t="str">
        <f>IF(C202="","",VLOOKUP('OPĆI DIO'!$C$1,'OPĆI DIO'!$O$4:$X$137,9,FALSE))</f>
        <v/>
      </c>
      <c r="C202" s="269" t="str">
        <f t="shared" si="51"/>
        <v/>
      </c>
      <c r="D202" s="43"/>
      <c r="E202" s="39" t="str">
        <f t="shared" si="52"/>
        <v/>
      </c>
      <c r="F202" s="43"/>
      <c r="G202" s="39" t="str">
        <f t="shared" si="53"/>
        <v/>
      </c>
      <c r="H202" s="74"/>
      <c r="I202" s="39" t="str">
        <f t="shared" si="54"/>
        <v/>
      </c>
      <c r="J202" s="39" t="str">
        <f t="shared" si="55"/>
        <v/>
      </c>
      <c r="K202" s="73"/>
      <c r="L202" s="73"/>
      <c r="M202" s="73"/>
      <c r="N202" s="73"/>
      <c r="O202" s="241"/>
      <c r="P202" t="str">
        <f>IF(C202="","",'OPĆI DIO'!$C$1)</f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V202" t="str">
        <f t="shared" si="50"/>
        <v/>
      </c>
      <c r="AF202" t="s">
        <v>974</v>
      </c>
      <c r="AG202" t="s">
        <v>975</v>
      </c>
      <c r="AH202" t="s">
        <v>1800</v>
      </c>
      <c r="AI202" t="s">
        <v>1801</v>
      </c>
      <c r="AJ202" t="str">
        <f t="shared" si="61"/>
        <v>09</v>
      </c>
      <c r="AK202" t="str">
        <f t="shared" si="62"/>
        <v>094</v>
      </c>
    </row>
    <row r="203" spans="1:37">
      <c r="A203" s="39" t="str">
        <f>IF(C203="","",VLOOKUP('OPĆI DIO'!$C$1,'OPĆI DIO'!$O$4:$X$137,10,FALSE))</f>
        <v/>
      </c>
      <c r="B203" s="39" t="str">
        <f>IF(C203="","",VLOOKUP('OPĆI DIO'!$C$1,'OPĆI DIO'!$O$4:$X$137,9,FALSE))</f>
        <v/>
      </c>
      <c r="C203" s="269" t="str">
        <f t="shared" si="51"/>
        <v/>
      </c>
      <c r="D203" s="43"/>
      <c r="E203" s="39" t="str">
        <f t="shared" si="52"/>
        <v/>
      </c>
      <c r="F203" s="43"/>
      <c r="G203" s="39" t="str">
        <f t="shared" si="53"/>
        <v/>
      </c>
      <c r="H203" s="74"/>
      <c r="I203" s="39" t="str">
        <f t="shared" si="54"/>
        <v/>
      </c>
      <c r="J203" s="39" t="str">
        <f t="shared" si="55"/>
        <v/>
      </c>
      <c r="K203" s="73"/>
      <c r="L203" s="73"/>
      <c r="M203" s="73"/>
      <c r="N203" s="73"/>
      <c r="O203" s="241"/>
      <c r="P203" t="str">
        <f>IF(C203="","",'OPĆI DIO'!$C$1)</f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V203" t="str">
        <f t="shared" si="50"/>
        <v/>
      </c>
      <c r="AF203" t="s">
        <v>1927</v>
      </c>
      <c r="AG203" t="s">
        <v>1928</v>
      </c>
      <c r="AH203" t="s">
        <v>1800</v>
      </c>
      <c r="AI203" t="s">
        <v>1801</v>
      </c>
      <c r="AJ203" t="str">
        <f t="shared" si="61"/>
        <v>09</v>
      </c>
      <c r="AK203" t="str">
        <f t="shared" si="62"/>
        <v>094</v>
      </c>
    </row>
    <row r="204" spans="1:37">
      <c r="A204" s="39" t="str">
        <f>IF(C204="","",VLOOKUP('OPĆI DIO'!$C$1,'OPĆI DIO'!$O$4:$X$137,10,FALSE))</f>
        <v/>
      </c>
      <c r="B204" s="39" t="str">
        <f>IF(C204="","",VLOOKUP('OPĆI DIO'!$C$1,'OPĆI DIO'!$O$4:$X$137,9,FALSE))</f>
        <v/>
      </c>
      <c r="C204" s="269" t="str">
        <f t="shared" si="51"/>
        <v/>
      </c>
      <c r="D204" s="43"/>
      <c r="E204" s="39" t="str">
        <f t="shared" si="52"/>
        <v/>
      </c>
      <c r="F204" s="43"/>
      <c r="G204" s="39" t="str">
        <f t="shared" si="53"/>
        <v/>
      </c>
      <c r="H204" s="74"/>
      <c r="I204" s="39" t="str">
        <f t="shared" si="54"/>
        <v/>
      </c>
      <c r="J204" s="39" t="str">
        <f t="shared" si="55"/>
        <v/>
      </c>
      <c r="K204" s="73"/>
      <c r="L204" s="73"/>
      <c r="M204" s="73"/>
      <c r="N204" s="73"/>
      <c r="O204" s="241"/>
      <c r="P204" t="str">
        <f>IF(C204="","",'OPĆI DIO'!$C$1)</f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V204" t="str">
        <f t="shared" si="50"/>
        <v/>
      </c>
      <c r="AF204" t="s">
        <v>1929</v>
      </c>
      <c r="AG204" t="s">
        <v>1899</v>
      </c>
      <c r="AH204" t="s">
        <v>1800</v>
      </c>
      <c r="AI204" t="s">
        <v>1801</v>
      </c>
      <c r="AJ204" t="str">
        <f t="shared" si="61"/>
        <v>09</v>
      </c>
      <c r="AK204" t="str">
        <f t="shared" si="62"/>
        <v>094</v>
      </c>
    </row>
    <row r="205" spans="1:37">
      <c r="A205" s="39" t="str">
        <f>IF(C205="","",VLOOKUP('OPĆI DIO'!$C$1,'OPĆI DIO'!$O$4:$X$137,10,FALSE))</f>
        <v/>
      </c>
      <c r="B205" s="39" t="str">
        <f>IF(C205="","",VLOOKUP('OPĆI DIO'!$C$1,'OPĆI DIO'!$O$4:$X$137,9,FALSE))</f>
        <v/>
      </c>
      <c r="C205" s="269" t="str">
        <f t="shared" si="51"/>
        <v/>
      </c>
      <c r="D205" s="43"/>
      <c r="E205" s="39" t="str">
        <f t="shared" si="52"/>
        <v/>
      </c>
      <c r="F205" s="43"/>
      <c r="G205" s="39" t="str">
        <f t="shared" si="53"/>
        <v/>
      </c>
      <c r="H205" s="74"/>
      <c r="I205" s="39" t="str">
        <f t="shared" si="54"/>
        <v/>
      </c>
      <c r="J205" s="39" t="str">
        <f t="shared" si="55"/>
        <v/>
      </c>
      <c r="K205" s="73"/>
      <c r="L205" s="73"/>
      <c r="M205" s="73"/>
      <c r="N205" s="73"/>
      <c r="O205" s="241"/>
      <c r="P205" t="str">
        <f>IF(C205="","",'OPĆI DIO'!$C$1)</f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V205" t="str">
        <f t="shared" si="50"/>
        <v/>
      </c>
      <c r="AF205" t="s">
        <v>2859</v>
      </c>
      <c r="AG205" t="s">
        <v>2860</v>
      </c>
      <c r="AH205" t="s">
        <v>1800</v>
      </c>
      <c r="AI205" t="s">
        <v>1801</v>
      </c>
      <c r="AJ205" t="str">
        <f t="shared" si="61"/>
        <v>09</v>
      </c>
      <c r="AK205" t="str">
        <f t="shared" si="62"/>
        <v>094</v>
      </c>
    </row>
    <row r="206" spans="1:37">
      <c r="A206" s="39" t="str">
        <f>IF(C206="","",VLOOKUP('OPĆI DIO'!$C$1,'OPĆI DIO'!$O$4:$X$137,10,FALSE))</f>
        <v/>
      </c>
      <c r="B206" s="39" t="str">
        <f>IF(C206="","",VLOOKUP('OPĆI DIO'!$C$1,'OPĆI DIO'!$O$4:$X$137,9,FALSE))</f>
        <v/>
      </c>
      <c r="C206" s="269" t="str">
        <f t="shared" si="51"/>
        <v/>
      </c>
      <c r="D206" s="43"/>
      <c r="E206" s="39" t="str">
        <f t="shared" si="52"/>
        <v/>
      </c>
      <c r="F206" s="43"/>
      <c r="G206" s="39" t="str">
        <f t="shared" si="53"/>
        <v/>
      </c>
      <c r="H206" s="74"/>
      <c r="I206" s="39" t="str">
        <f t="shared" si="54"/>
        <v/>
      </c>
      <c r="J206" s="39" t="str">
        <f t="shared" si="55"/>
        <v/>
      </c>
      <c r="K206" s="73"/>
      <c r="L206" s="73"/>
      <c r="M206" s="73"/>
      <c r="N206" s="73"/>
      <c r="O206" s="241"/>
      <c r="P206" t="str">
        <f>IF(C206="","",'OPĆI DIO'!$C$1)</f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V206" t="str">
        <f t="shared" si="50"/>
        <v/>
      </c>
      <c r="AF206" t="s">
        <v>976</v>
      </c>
      <c r="AG206" t="s">
        <v>977</v>
      </c>
      <c r="AH206" t="s">
        <v>1792</v>
      </c>
      <c r="AI206" t="s">
        <v>1793</v>
      </c>
      <c r="AJ206" t="str">
        <f t="shared" si="61"/>
        <v>09</v>
      </c>
      <c r="AK206" t="str">
        <f t="shared" si="62"/>
        <v>091</v>
      </c>
    </row>
    <row r="207" spans="1:37">
      <c r="A207" s="39" t="str">
        <f>IF(C207="","",VLOOKUP('OPĆI DIO'!$C$1,'OPĆI DIO'!$O$4:$X$137,10,FALSE))</f>
        <v/>
      </c>
      <c r="B207" s="39" t="str">
        <f>IF(C207="","",VLOOKUP('OPĆI DIO'!$C$1,'OPĆI DIO'!$O$4:$X$137,9,FALSE))</f>
        <v/>
      </c>
      <c r="C207" s="269" t="str">
        <f t="shared" si="51"/>
        <v/>
      </c>
      <c r="D207" s="43"/>
      <c r="E207" s="39" t="str">
        <f t="shared" si="52"/>
        <v/>
      </c>
      <c r="F207" s="43"/>
      <c r="G207" s="39" t="str">
        <f t="shared" si="53"/>
        <v/>
      </c>
      <c r="H207" s="74"/>
      <c r="I207" s="39" t="str">
        <f t="shared" si="54"/>
        <v/>
      </c>
      <c r="J207" s="39" t="str">
        <f t="shared" si="55"/>
        <v/>
      </c>
      <c r="K207" s="73"/>
      <c r="L207" s="73"/>
      <c r="M207" s="73"/>
      <c r="N207" s="73"/>
      <c r="O207" s="241"/>
      <c r="P207" t="str">
        <f>IF(C207="","",'OPĆI DIO'!$C$1)</f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V207" t="str">
        <f t="shared" si="50"/>
        <v/>
      </c>
      <c r="AF207" t="s">
        <v>978</v>
      </c>
      <c r="AG207" t="s">
        <v>979</v>
      </c>
      <c r="AH207" t="s">
        <v>1808</v>
      </c>
      <c r="AI207" t="s">
        <v>1809</v>
      </c>
      <c r="AJ207" t="str">
        <f t="shared" si="61"/>
        <v>09</v>
      </c>
      <c r="AK207" t="str">
        <f t="shared" si="62"/>
        <v>092</v>
      </c>
    </row>
    <row r="208" spans="1:37">
      <c r="A208" s="39" t="str">
        <f>IF(C208="","",VLOOKUP('OPĆI DIO'!$C$1,'OPĆI DIO'!$O$4:$X$137,10,FALSE))</f>
        <v/>
      </c>
      <c r="B208" s="39" t="str">
        <f>IF(C208="","",VLOOKUP('OPĆI DIO'!$C$1,'OPĆI DIO'!$O$4:$X$137,9,FALSE))</f>
        <v/>
      </c>
      <c r="C208" s="269" t="str">
        <f t="shared" si="51"/>
        <v/>
      </c>
      <c r="D208" s="43"/>
      <c r="E208" s="39" t="str">
        <f t="shared" si="52"/>
        <v/>
      </c>
      <c r="F208" s="43"/>
      <c r="G208" s="39" t="str">
        <f t="shared" si="53"/>
        <v/>
      </c>
      <c r="H208" s="74"/>
      <c r="I208" s="39" t="str">
        <f t="shared" si="54"/>
        <v/>
      </c>
      <c r="J208" s="39" t="str">
        <f t="shared" si="55"/>
        <v/>
      </c>
      <c r="K208" s="73"/>
      <c r="L208" s="73"/>
      <c r="M208" s="73"/>
      <c r="N208" s="73"/>
      <c r="O208" s="241"/>
      <c r="P208" t="str">
        <f>IF(C208="","",'OPĆI DIO'!$C$1)</f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V208" t="str">
        <f t="shared" si="50"/>
        <v/>
      </c>
      <c r="AF208" t="s">
        <v>980</v>
      </c>
      <c r="AG208" t="s">
        <v>981</v>
      </c>
      <c r="AH208" t="s">
        <v>1798</v>
      </c>
      <c r="AI208" t="s">
        <v>1799</v>
      </c>
      <c r="AJ208" t="str">
        <f t="shared" si="61"/>
        <v>09</v>
      </c>
      <c r="AK208" t="str">
        <f t="shared" si="62"/>
        <v>098</v>
      </c>
    </row>
    <row r="209" spans="1:37">
      <c r="A209" s="39" t="str">
        <f>IF(C209="","",VLOOKUP('OPĆI DIO'!$C$1,'OPĆI DIO'!$O$4:$X$137,10,FALSE))</f>
        <v/>
      </c>
      <c r="B209" s="39" t="str">
        <f>IF(C209="","",VLOOKUP('OPĆI DIO'!$C$1,'OPĆI DIO'!$O$4:$X$137,9,FALSE))</f>
        <v/>
      </c>
      <c r="C209" s="269" t="str">
        <f t="shared" si="51"/>
        <v/>
      </c>
      <c r="D209" s="43"/>
      <c r="E209" s="39" t="str">
        <f t="shared" si="52"/>
        <v/>
      </c>
      <c r="F209" s="43"/>
      <c r="G209" s="39" t="str">
        <f t="shared" si="53"/>
        <v/>
      </c>
      <c r="H209" s="74"/>
      <c r="I209" s="39" t="str">
        <f t="shared" si="54"/>
        <v/>
      </c>
      <c r="J209" s="39" t="str">
        <f t="shared" si="55"/>
        <v/>
      </c>
      <c r="K209" s="73"/>
      <c r="L209" s="73"/>
      <c r="M209" s="73"/>
      <c r="N209" s="73"/>
      <c r="O209" s="241"/>
      <c r="P209" t="str">
        <f>IF(C209="","",'OPĆI DIO'!$C$1)</f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V209" t="str">
        <f t="shared" si="50"/>
        <v/>
      </c>
      <c r="AF209" t="s">
        <v>601</v>
      </c>
      <c r="AG209" t="s">
        <v>602</v>
      </c>
      <c r="AH209" t="s">
        <v>1814</v>
      </c>
      <c r="AI209" t="s">
        <v>1815</v>
      </c>
      <c r="AJ209" t="str">
        <f t="shared" si="61"/>
        <v>01</v>
      </c>
      <c r="AK209" t="str">
        <f t="shared" si="62"/>
        <v>013</v>
      </c>
    </row>
    <row r="210" spans="1:37">
      <c r="A210" s="39" t="str">
        <f>IF(C210="","",VLOOKUP('OPĆI DIO'!$C$1,'OPĆI DIO'!$O$4:$X$137,10,FALSE))</f>
        <v/>
      </c>
      <c r="B210" s="39" t="str">
        <f>IF(C210="","",VLOOKUP('OPĆI DIO'!$C$1,'OPĆI DIO'!$O$4:$X$137,9,FALSE))</f>
        <v/>
      </c>
      <c r="C210" s="269" t="str">
        <f t="shared" si="51"/>
        <v/>
      </c>
      <c r="D210" s="43"/>
      <c r="E210" s="39" t="str">
        <f t="shared" si="52"/>
        <v/>
      </c>
      <c r="F210" s="43"/>
      <c r="G210" s="39" t="str">
        <f t="shared" si="53"/>
        <v/>
      </c>
      <c r="H210" s="74"/>
      <c r="I210" s="39" t="str">
        <f t="shared" si="54"/>
        <v/>
      </c>
      <c r="J210" s="39" t="str">
        <f t="shared" si="55"/>
        <v/>
      </c>
      <c r="K210" s="73"/>
      <c r="L210" s="73"/>
      <c r="M210" s="73"/>
      <c r="N210" s="73"/>
      <c r="O210" s="241"/>
      <c r="P210" t="str">
        <f>IF(C210="","",'OPĆI DIO'!$C$1)</f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V210" t="str">
        <f t="shared" si="50"/>
        <v/>
      </c>
      <c r="AF210" t="s">
        <v>982</v>
      </c>
      <c r="AG210" t="s">
        <v>1015</v>
      </c>
      <c r="AH210" t="s">
        <v>1796</v>
      </c>
      <c r="AI210" t="s">
        <v>1797</v>
      </c>
      <c r="AJ210" t="str">
        <f t="shared" si="61"/>
        <v>09</v>
      </c>
      <c r="AK210" t="str">
        <f t="shared" si="62"/>
        <v>097</v>
      </c>
    </row>
    <row r="211" spans="1:37">
      <c r="A211" s="39" t="str">
        <f>IF(C211="","",VLOOKUP('OPĆI DIO'!$C$1,'OPĆI DIO'!$O$4:$X$137,10,FALSE))</f>
        <v/>
      </c>
      <c r="B211" s="39" t="str">
        <f>IF(C211="","",VLOOKUP('OPĆI DIO'!$C$1,'OPĆI DIO'!$O$4:$X$137,9,FALSE))</f>
        <v/>
      </c>
      <c r="C211" s="269" t="str">
        <f t="shared" si="51"/>
        <v/>
      </c>
      <c r="D211" s="43"/>
      <c r="E211" s="39" t="str">
        <f t="shared" si="52"/>
        <v/>
      </c>
      <c r="F211" s="43"/>
      <c r="G211" s="39" t="str">
        <f t="shared" si="53"/>
        <v/>
      </c>
      <c r="H211" s="74"/>
      <c r="I211" s="39" t="str">
        <f t="shared" si="54"/>
        <v/>
      </c>
      <c r="J211" s="39" t="str">
        <f t="shared" si="55"/>
        <v/>
      </c>
      <c r="K211" s="73"/>
      <c r="L211" s="73"/>
      <c r="M211" s="73"/>
      <c r="N211" s="73"/>
      <c r="O211" s="241"/>
      <c r="P211" t="str">
        <f>IF(C211="","",'OPĆI DIO'!$C$1)</f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V211" t="str">
        <f t="shared" si="50"/>
        <v/>
      </c>
      <c r="AF211" t="s">
        <v>983</v>
      </c>
      <c r="AG211" t="s">
        <v>984</v>
      </c>
      <c r="AH211" t="s">
        <v>1792</v>
      </c>
      <c r="AI211" t="s">
        <v>1793</v>
      </c>
      <c r="AJ211" t="str">
        <f t="shared" si="61"/>
        <v>09</v>
      </c>
      <c r="AK211" t="str">
        <f t="shared" si="62"/>
        <v>091</v>
      </c>
    </row>
    <row r="212" spans="1:37">
      <c r="A212" s="39" t="str">
        <f>IF(C212="","",VLOOKUP('OPĆI DIO'!$C$1,'OPĆI DIO'!$O$4:$X$137,10,FALSE))</f>
        <v/>
      </c>
      <c r="B212" s="39" t="str">
        <f>IF(C212="","",VLOOKUP('OPĆI DIO'!$C$1,'OPĆI DIO'!$O$4:$X$137,9,FALSE))</f>
        <v/>
      </c>
      <c r="C212" s="269" t="str">
        <f t="shared" si="51"/>
        <v/>
      </c>
      <c r="D212" s="43"/>
      <c r="E212" s="39" t="str">
        <f t="shared" si="52"/>
        <v/>
      </c>
      <c r="F212" s="43"/>
      <c r="G212" s="39" t="str">
        <f t="shared" si="53"/>
        <v/>
      </c>
      <c r="H212" s="74"/>
      <c r="I212" s="39" t="str">
        <f t="shared" si="54"/>
        <v/>
      </c>
      <c r="J212" s="39" t="str">
        <f t="shared" si="55"/>
        <v/>
      </c>
      <c r="K212" s="73"/>
      <c r="L212" s="73"/>
      <c r="M212" s="73"/>
      <c r="N212" s="73"/>
      <c r="O212" s="241"/>
      <c r="P212" t="str">
        <f>IF(C212="","",'OPĆI DIO'!$C$1)</f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V212" t="str">
        <f t="shared" si="50"/>
        <v/>
      </c>
      <c r="AF212" t="s">
        <v>985</v>
      </c>
      <c r="AG212" t="s">
        <v>1016</v>
      </c>
      <c r="AH212" t="s">
        <v>1808</v>
      </c>
      <c r="AI212" t="s">
        <v>1809</v>
      </c>
      <c r="AJ212" t="str">
        <f t="shared" si="61"/>
        <v>09</v>
      </c>
      <c r="AK212" t="str">
        <f t="shared" si="62"/>
        <v>092</v>
      </c>
    </row>
    <row r="213" spans="1:37">
      <c r="A213" s="39" t="str">
        <f>IF(C213="","",VLOOKUP('OPĆI DIO'!$C$1,'OPĆI DIO'!$O$4:$X$137,10,FALSE))</f>
        <v/>
      </c>
      <c r="B213" s="39" t="str">
        <f>IF(C213="","",VLOOKUP('OPĆI DIO'!$C$1,'OPĆI DIO'!$O$4:$X$137,9,FALSE))</f>
        <v/>
      </c>
      <c r="C213" s="269" t="str">
        <f t="shared" si="51"/>
        <v/>
      </c>
      <c r="D213" s="43"/>
      <c r="E213" s="39" t="str">
        <f t="shared" si="52"/>
        <v/>
      </c>
      <c r="F213" s="43"/>
      <c r="G213" s="39" t="str">
        <f t="shared" si="53"/>
        <v/>
      </c>
      <c r="H213" s="74"/>
      <c r="I213" s="39" t="str">
        <f t="shared" si="54"/>
        <v/>
      </c>
      <c r="J213" s="39" t="str">
        <f t="shared" si="55"/>
        <v/>
      </c>
      <c r="K213" s="73"/>
      <c r="L213" s="73"/>
      <c r="M213" s="73"/>
      <c r="N213" s="73"/>
      <c r="O213" s="241"/>
      <c r="P213" t="str">
        <f>IF(C213="","",'OPĆI DIO'!$C$1)</f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V213" t="str">
        <f t="shared" si="50"/>
        <v/>
      </c>
      <c r="AF213" t="s">
        <v>1017</v>
      </c>
      <c r="AG213" t="s">
        <v>1018</v>
      </c>
      <c r="AH213" t="s">
        <v>1794</v>
      </c>
      <c r="AI213" t="s">
        <v>1795</v>
      </c>
      <c r="AJ213" t="str">
        <f t="shared" si="61"/>
        <v>01</v>
      </c>
      <c r="AK213" t="str">
        <f t="shared" si="62"/>
        <v>015</v>
      </c>
    </row>
    <row r="214" spans="1:37">
      <c r="A214" s="39" t="str">
        <f>IF(C214="","",VLOOKUP('OPĆI DIO'!$C$1,'OPĆI DIO'!$O$4:$X$137,10,FALSE))</f>
        <v/>
      </c>
      <c r="B214" s="39" t="str">
        <f>IF(C214="","",VLOOKUP('OPĆI DIO'!$C$1,'OPĆI DIO'!$O$4:$X$137,9,FALSE))</f>
        <v/>
      </c>
      <c r="C214" s="269" t="str">
        <f t="shared" si="51"/>
        <v/>
      </c>
      <c r="D214" s="43"/>
      <c r="E214" s="39" t="str">
        <f t="shared" si="52"/>
        <v/>
      </c>
      <c r="F214" s="43"/>
      <c r="G214" s="39" t="str">
        <f t="shared" si="53"/>
        <v/>
      </c>
      <c r="H214" s="74"/>
      <c r="I214" s="39" t="str">
        <f t="shared" si="54"/>
        <v/>
      </c>
      <c r="J214" s="39" t="str">
        <f t="shared" si="55"/>
        <v/>
      </c>
      <c r="K214" s="73"/>
      <c r="L214" s="73"/>
      <c r="M214" s="73"/>
      <c r="N214" s="73"/>
      <c r="O214" s="241"/>
      <c r="P214" t="str">
        <f>IF(C214="","",'OPĆI DIO'!$C$1)</f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V214" t="str">
        <f t="shared" si="50"/>
        <v/>
      </c>
      <c r="AF214" t="s">
        <v>986</v>
      </c>
      <c r="AG214" t="s">
        <v>987</v>
      </c>
      <c r="AH214" t="s">
        <v>1796</v>
      </c>
      <c r="AI214" t="s">
        <v>1797</v>
      </c>
      <c r="AJ214" t="str">
        <f t="shared" si="61"/>
        <v>09</v>
      </c>
      <c r="AK214" t="str">
        <f t="shared" si="62"/>
        <v>097</v>
      </c>
    </row>
    <row r="215" spans="1:37">
      <c r="A215" s="39" t="str">
        <f>IF(C215="","",VLOOKUP('OPĆI DIO'!$C$1,'OPĆI DIO'!$O$4:$X$137,10,FALSE))</f>
        <v/>
      </c>
      <c r="B215" s="39" t="str">
        <f>IF(C215="","",VLOOKUP('OPĆI DIO'!$C$1,'OPĆI DIO'!$O$4:$X$137,9,FALSE))</f>
        <v/>
      </c>
      <c r="C215" s="269" t="str">
        <f t="shared" si="51"/>
        <v/>
      </c>
      <c r="D215" s="43"/>
      <c r="E215" s="39" t="str">
        <f t="shared" si="52"/>
        <v/>
      </c>
      <c r="F215" s="43"/>
      <c r="G215" s="39" t="str">
        <f t="shared" si="53"/>
        <v/>
      </c>
      <c r="H215" s="74"/>
      <c r="I215" s="39" t="str">
        <f t="shared" si="54"/>
        <v/>
      </c>
      <c r="J215" s="39" t="str">
        <f t="shared" si="55"/>
        <v/>
      </c>
      <c r="K215" s="73"/>
      <c r="L215" s="73"/>
      <c r="M215" s="73"/>
      <c r="N215" s="73"/>
      <c r="O215" s="241"/>
      <c r="P215" t="str">
        <f>IF(C215="","",'OPĆI DIO'!$C$1)</f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V215" t="str">
        <f t="shared" si="50"/>
        <v/>
      </c>
      <c r="AF215" t="s">
        <v>2856</v>
      </c>
      <c r="AG215" t="s">
        <v>2857</v>
      </c>
      <c r="AH215" t="s">
        <v>1796</v>
      </c>
      <c r="AI215" t="s">
        <v>1797</v>
      </c>
      <c r="AJ215" t="str">
        <f t="shared" si="61"/>
        <v>09</v>
      </c>
      <c r="AK215" t="str">
        <f t="shared" si="62"/>
        <v>097</v>
      </c>
    </row>
    <row r="216" spans="1:37">
      <c r="A216" s="39" t="str">
        <f>IF(C216="","",VLOOKUP('OPĆI DIO'!$C$1,'OPĆI DIO'!$O$4:$X$137,10,FALSE))</f>
        <v/>
      </c>
      <c r="B216" s="39" t="str">
        <f>IF(C216="","",VLOOKUP('OPĆI DIO'!$C$1,'OPĆI DIO'!$O$4:$X$137,9,FALSE))</f>
        <v/>
      </c>
      <c r="C216" s="269" t="str">
        <f t="shared" si="51"/>
        <v/>
      </c>
      <c r="D216" s="43"/>
      <c r="E216" s="39" t="str">
        <f t="shared" si="52"/>
        <v/>
      </c>
      <c r="F216" s="43"/>
      <c r="G216" s="39" t="str">
        <f t="shared" si="53"/>
        <v/>
      </c>
      <c r="H216" s="74"/>
      <c r="I216" s="39" t="str">
        <f t="shared" si="54"/>
        <v/>
      </c>
      <c r="J216" s="39" t="str">
        <f t="shared" si="55"/>
        <v/>
      </c>
      <c r="K216" s="73"/>
      <c r="L216" s="73"/>
      <c r="M216" s="73"/>
      <c r="N216" s="73"/>
      <c r="O216" s="241"/>
      <c r="P216" t="str">
        <f>IF(C216="","",'OPĆI DIO'!$C$1)</f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V216" t="str">
        <f t="shared" si="50"/>
        <v/>
      </c>
      <c r="AF216" t="s">
        <v>1902</v>
      </c>
      <c r="AG216" t="s">
        <v>3060</v>
      </c>
      <c r="AH216" t="s">
        <v>1804</v>
      </c>
      <c r="AI216" t="s">
        <v>1805</v>
      </c>
      <c r="AJ216" t="str">
        <f t="shared" si="61"/>
        <v>09</v>
      </c>
      <c r="AK216" t="str">
        <f t="shared" si="62"/>
        <v>091</v>
      </c>
    </row>
    <row r="217" spans="1:37">
      <c r="A217" s="39" t="str">
        <f>IF(C217="","",VLOOKUP('OPĆI DIO'!$C$1,'OPĆI DIO'!$O$4:$X$137,10,FALSE))</f>
        <v/>
      </c>
      <c r="B217" s="39" t="str">
        <f>IF(C217="","",VLOOKUP('OPĆI DIO'!$C$1,'OPĆI DIO'!$O$4:$X$137,9,FALSE))</f>
        <v/>
      </c>
      <c r="C217" s="269" t="str">
        <f t="shared" si="51"/>
        <v/>
      </c>
      <c r="D217" s="43"/>
      <c r="E217" s="39" t="str">
        <f t="shared" si="52"/>
        <v/>
      </c>
      <c r="F217" s="43"/>
      <c r="G217" s="39" t="str">
        <f t="shared" si="53"/>
        <v/>
      </c>
      <c r="H217" s="74"/>
      <c r="I217" s="39" t="str">
        <f t="shared" si="54"/>
        <v/>
      </c>
      <c r="J217" s="39" t="str">
        <f t="shared" si="55"/>
        <v/>
      </c>
      <c r="K217" s="73"/>
      <c r="L217" s="73"/>
      <c r="M217" s="73"/>
      <c r="N217" s="73"/>
      <c r="O217" s="241"/>
      <c r="P217" t="str">
        <f>IF(C217="","",'OPĆI DIO'!$C$1)</f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V217" t="str">
        <f t="shared" ref="V217:V280" si="63">IFERROR(VLOOKUP(C217,$W$6:$Y$36,3,FALSE),"")</f>
        <v/>
      </c>
      <c r="AF217" t="s">
        <v>1900</v>
      </c>
      <c r="AG217" t="s">
        <v>1901</v>
      </c>
      <c r="AH217" t="s">
        <v>1808</v>
      </c>
      <c r="AI217" t="s">
        <v>1809</v>
      </c>
      <c r="AJ217" t="str">
        <f t="shared" si="61"/>
        <v>09</v>
      </c>
      <c r="AK217" t="str">
        <f t="shared" si="62"/>
        <v>092</v>
      </c>
    </row>
    <row r="218" spans="1:37">
      <c r="A218" s="39" t="str">
        <f>IF(C218="","",VLOOKUP('OPĆI DIO'!$C$1,'OPĆI DIO'!$O$4:$X$137,10,FALSE))</f>
        <v/>
      </c>
      <c r="B218" s="39" t="str">
        <f>IF(C218="","",VLOOKUP('OPĆI DIO'!$C$1,'OPĆI DIO'!$O$4:$X$137,9,FALSE))</f>
        <v/>
      </c>
      <c r="C218" s="269" t="str">
        <f t="shared" si="51"/>
        <v/>
      </c>
      <c r="D218" s="43"/>
      <c r="E218" s="39" t="str">
        <f t="shared" si="52"/>
        <v/>
      </c>
      <c r="F218" s="43"/>
      <c r="G218" s="39" t="str">
        <f t="shared" si="53"/>
        <v/>
      </c>
      <c r="H218" s="74"/>
      <c r="I218" s="39" t="str">
        <f t="shared" si="54"/>
        <v/>
      </c>
      <c r="J218" s="39" t="str">
        <f t="shared" si="55"/>
        <v/>
      </c>
      <c r="K218" s="73"/>
      <c r="L218" s="73"/>
      <c r="M218" s="73"/>
      <c r="N218" s="73"/>
      <c r="O218" s="241"/>
      <c r="P218" t="str">
        <f>IF(C218="","",'OPĆI DIO'!$C$1)</f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V218" t="str">
        <f t="shared" si="63"/>
        <v/>
      </c>
      <c r="AF218" t="s">
        <v>2838</v>
      </c>
      <c r="AG218" t="s">
        <v>2839</v>
      </c>
      <c r="AH218" t="s">
        <v>1794</v>
      </c>
      <c r="AI218" t="s">
        <v>1795</v>
      </c>
      <c r="AJ218" t="str">
        <f t="shared" si="61"/>
        <v>01</v>
      </c>
      <c r="AK218" t="str">
        <f t="shared" si="62"/>
        <v>015</v>
      </c>
    </row>
    <row r="219" spans="1:37">
      <c r="A219" s="39" t="str">
        <f>IF(C219="","",VLOOKUP('OPĆI DIO'!$C$1,'OPĆI DIO'!$O$4:$X$137,10,FALSE))</f>
        <v/>
      </c>
      <c r="B219" s="39" t="str">
        <f>IF(C219="","",VLOOKUP('OPĆI DIO'!$C$1,'OPĆI DIO'!$O$4:$X$137,9,FALSE))</f>
        <v/>
      </c>
      <c r="C219" s="269" t="str">
        <f t="shared" si="51"/>
        <v/>
      </c>
      <c r="D219" s="43"/>
      <c r="E219" s="39" t="str">
        <f t="shared" si="52"/>
        <v/>
      </c>
      <c r="F219" s="43"/>
      <c r="G219" s="39" t="str">
        <f t="shared" si="53"/>
        <v/>
      </c>
      <c r="H219" s="74"/>
      <c r="I219" s="39" t="str">
        <f t="shared" si="54"/>
        <v/>
      </c>
      <c r="J219" s="39" t="str">
        <f t="shared" si="55"/>
        <v/>
      </c>
      <c r="K219" s="73"/>
      <c r="L219" s="73"/>
      <c r="M219" s="73"/>
      <c r="N219" s="73"/>
      <c r="O219" s="241"/>
      <c r="P219" t="str">
        <f>IF(C219="","",'OPĆI DIO'!$C$1)</f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V219" t="str">
        <f t="shared" si="63"/>
        <v/>
      </c>
      <c r="AF219" t="s">
        <v>539</v>
      </c>
      <c r="AG219" t="s">
        <v>3069</v>
      </c>
      <c r="AH219" t="s">
        <v>1800</v>
      </c>
      <c r="AI219" t="s">
        <v>1801</v>
      </c>
      <c r="AJ219" t="str">
        <f t="shared" si="61"/>
        <v>09</v>
      </c>
      <c r="AK219" t="str">
        <f t="shared" si="62"/>
        <v>094</v>
      </c>
    </row>
    <row r="220" spans="1:37">
      <c r="A220" s="39" t="str">
        <f>IF(C220="","",VLOOKUP('OPĆI DIO'!$C$1,'OPĆI DIO'!$O$4:$X$137,10,FALSE))</f>
        <v/>
      </c>
      <c r="B220" s="39" t="str">
        <f>IF(C220="","",VLOOKUP('OPĆI DIO'!$C$1,'OPĆI DIO'!$O$4:$X$137,9,FALSE))</f>
        <v/>
      </c>
      <c r="C220" s="269" t="str">
        <f t="shared" si="51"/>
        <v/>
      </c>
      <c r="D220" s="43"/>
      <c r="E220" s="39" t="str">
        <f t="shared" si="52"/>
        <v/>
      </c>
      <c r="F220" s="43"/>
      <c r="G220" s="39" t="str">
        <f t="shared" si="53"/>
        <v/>
      </c>
      <c r="H220" s="74"/>
      <c r="I220" s="39" t="str">
        <f t="shared" si="54"/>
        <v/>
      </c>
      <c r="J220" s="39" t="str">
        <f t="shared" si="55"/>
        <v/>
      </c>
      <c r="K220" s="73"/>
      <c r="L220" s="73"/>
      <c r="M220" s="73"/>
      <c r="N220" s="73"/>
      <c r="O220" s="241"/>
      <c r="P220" t="str">
        <f>IF(C220="","",'OPĆI DIO'!$C$1)</f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V220" t="str">
        <f t="shared" si="63"/>
        <v/>
      </c>
      <c r="AF220" t="s">
        <v>988</v>
      </c>
      <c r="AG220" t="s">
        <v>989</v>
      </c>
      <c r="AH220" t="s">
        <v>1800</v>
      </c>
      <c r="AI220" t="s">
        <v>1801</v>
      </c>
      <c r="AJ220" t="str">
        <f t="shared" si="61"/>
        <v>09</v>
      </c>
      <c r="AK220" t="str">
        <f t="shared" si="62"/>
        <v>094</v>
      </c>
    </row>
    <row r="221" spans="1:37">
      <c r="A221" s="39" t="str">
        <f>IF(C221="","",VLOOKUP('OPĆI DIO'!$C$1,'OPĆI DIO'!$O$4:$X$137,10,FALSE))</f>
        <v/>
      </c>
      <c r="B221" s="39" t="str">
        <f>IF(C221="","",VLOOKUP('OPĆI DIO'!$C$1,'OPĆI DIO'!$O$4:$X$137,9,FALSE))</f>
        <v/>
      </c>
      <c r="C221" s="269" t="str">
        <f t="shared" si="51"/>
        <v/>
      </c>
      <c r="D221" s="43"/>
      <c r="E221" s="39" t="str">
        <f t="shared" si="52"/>
        <v/>
      </c>
      <c r="F221" s="43"/>
      <c r="G221" s="39" t="str">
        <f t="shared" si="53"/>
        <v/>
      </c>
      <c r="H221" s="74"/>
      <c r="I221" s="39" t="str">
        <f t="shared" si="54"/>
        <v/>
      </c>
      <c r="J221" s="39" t="str">
        <f t="shared" si="55"/>
        <v/>
      </c>
      <c r="K221" s="73"/>
      <c r="L221" s="73"/>
      <c r="M221" s="73"/>
      <c r="N221" s="73"/>
      <c r="O221" s="241"/>
      <c r="P221" t="str">
        <f>IF(C221="","",'OPĆI DIO'!$C$1)</f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V221" t="str">
        <f t="shared" si="63"/>
        <v/>
      </c>
      <c r="AF221" t="s">
        <v>646</v>
      </c>
      <c r="AG221" t="s">
        <v>647</v>
      </c>
      <c r="AH221" t="s">
        <v>1800</v>
      </c>
      <c r="AI221" t="s">
        <v>1801</v>
      </c>
      <c r="AJ221" t="str">
        <f t="shared" si="61"/>
        <v>09</v>
      </c>
      <c r="AK221" t="str">
        <f t="shared" si="62"/>
        <v>094</v>
      </c>
    </row>
    <row r="222" spans="1:37">
      <c r="A222" s="39" t="str">
        <f>IF(C222="","",VLOOKUP('OPĆI DIO'!$C$1,'OPĆI DIO'!$O$4:$X$137,10,FALSE))</f>
        <v/>
      </c>
      <c r="B222" s="39" t="str">
        <f>IF(C222="","",VLOOKUP('OPĆI DIO'!$C$1,'OPĆI DIO'!$O$4:$X$137,9,FALSE))</f>
        <v/>
      </c>
      <c r="C222" s="269" t="str">
        <f t="shared" si="51"/>
        <v/>
      </c>
      <c r="D222" s="43"/>
      <c r="E222" s="39" t="str">
        <f t="shared" si="52"/>
        <v/>
      </c>
      <c r="F222" s="43"/>
      <c r="G222" s="39" t="str">
        <f t="shared" si="53"/>
        <v/>
      </c>
      <c r="H222" s="74"/>
      <c r="I222" s="39" t="str">
        <f t="shared" si="54"/>
        <v/>
      </c>
      <c r="J222" s="39" t="str">
        <f t="shared" si="55"/>
        <v/>
      </c>
      <c r="K222" s="73"/>
      <c r="L222" s="73"/>
      <c r="M222" s="73"/>
      <c r="N222" s="73"/>
      <c r="O222" s="241"/>
      <c r="P222" t="str">
        <f>IF(C222="","",'OPĆI DIO'!$C$1)</f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V222" t="str">
        <f t="shared" si="63"/>
        <v/>
      </c>
      <c r="AF222" t="s">
        <v>648</v>
      </c>
      <c r="AG222" t="s">
        <v>649</v>
      </c>
      <c r="AH222" t="s">
        <v>1800</v>
      </c>
      <c r="AI222" t="s">
        <v>1801</v>
      </c>
      <c r="AJ222" t="str">
        <f t="shared" si="61"/>
        <v>09</v>
      </c>
      <c r="AK222" t="str">
        <f t="shared" si="62"/>
        <v>094</v>
      </c>
    </row>
    <row r="223" spans="1:37">
      <c r="A223" s="39" t="str">
        <f>IF(C223="","",VLOOKUP('OPĆI DIO'!$C$1,'OPĆI DIO'!$O$4:$X$137,10,FALSE))</f>
        <v/>
      </c>
      <c r="B223" s="39" t="str">
        <f>IF(C223="","",VLOOKUP('OPĆI DIO'!$C$1,'OPĆI DIO'!$O$4:$X$137,9,FALSE))</f>
        <v/>
      </c>
      <c r="C223" s="269" t="str">
        <f t="shared" si="51"/>
        <v/>
      </c>
      <c r="D223" s="43"/>
      <c r="E223" s="39" t="str">
        <f t="shared" si="52"/>
        <v/>
      </c>
      <c r="F223" s="43"/>
      <c r="G223" s="39" t="str">
        <f t="shared" si="53"/>
        <v/>
      </c>
      <c r="H223" s="74"/>
      <c r="I223" s="39" t="str">
        <f t="shared" si="54"/>
        <v/>
      </c>
      <c r="J223" s="39" t="str">
        <f t="shared" si="55"/>
        <v/>
      </c>
      <c r="K223" s="73"/>
      <c r="L223" s="73"/>
      <c r="M223" s="73"/>
      <c r="N223" s="73"/>
      <c r="O223" s="241"/>
      <c r="P223" t="str">
        <f>IF(C223="","",'OPĆI DIO'!$C$1)</f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V223" t="str">
        <f t="shared" si="63"/>
        <v/>
      </c>
      <c r="AF223" t="s">
        <v>585</v>
      </c>
      <c r="AG223" t="s">
        <v>586</v>
      </c>
      <c r="AH223" t="s">
        <v>1802</v>
      </c>
      <c r="AI223" t="s">
        <v>1803</v>
      </c>
      <c r="AJ223" t="str">
        <f t="shared" si="61"/>
        <v>08</v>
      </c>
      <c r="AK223" t="str">
        <f t="shared" si="62"/>
        <v>082</v>
      </c>
    </row>
    <row r="224" spans="1:37">
      <c r="A224" s="39" t="str">
        <f>IF(C224="","",VLOOKUP('OPĆI DIO'!$C$1,'OPĆI DIO'!$O$4:$X$137,10,FALSE))</f>
        <v/>
      </c>
      <c r="B224" s="39" t="str">
        <f>IF(C224="","",VLOOKUP('OPĆI DIO'!$C$1,'OPĆI DIO'!$O$4:$X$137,9,FALSE))</f>
        <v/>
      </c>
      <c r="C224" s="269" t="str">
        <f t="shared" si="51"/>
        <v/>
      </c>
      <c r="D224" s="43"/>
      <c r="E224" s="39" t="str">
        <f t="shared" si="52"/>
        <v/>
      </c>
      <c r="F224" s="43"/>
      <c r="G224" s="39" t="str">
        <f t="shared" si="53"/>
        <v/>
      </c>
      <c r="H224" s="74"/>
      <c r="I224" s="39" t="str">
        <f t="shared" si="54"/>
        <v/>
      </c>
      <c r="J224" s="39" t="str">
        <f t="shared" si="55"/>
        <v/>
      </c>
      <c r="K224" s="73"/>
      <c r="L224" s="73"/>
      <c r="M224" s="73"/>
      <c r="N224" s="73"/>
      <c r="O224" s="241"/>
      <c r="P224" t="str">
        <f>IF(C224="","",'OPĆI DIO'!$C$1)</f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V224" t="str">
        <f t="shared" si="63"/>
        <v/>
      </c>
      <c r="AF224" t="s">
        <v>990</v>
      </c>
      <c r="AG224" t="s">
        <v>991</v>
      </c>
      <c r="AH224" t="s">
        <v>1794</v>
      </c>
      <c r="AI224" t="s">
        <v>1795</v>
      </c>
      <c r="AJ224" t="str">
        <f t="shared" si="61"/>
        <v>01</v>
      </c>
      <c r="AK224" t="str">
        <f t="shared" si="62"/>
        <v>015</v>
      </c>
    </row>
    <row r="225" spans="1:37">
      <c r="A225" s="39" t="str">
        <f>IF(C225="","",VLOOKUP('OPĆI DIO'!$C$1,'OPĆI DIO'!$O$4:$X$137,10,FALSE))</f>
        <v/>
      </c>
      <c r="B225" s="39" t="str">
        <f>IF(C225="","",VLOOKUP('OPĆI DIO'!$C$1,'OPĆI DIO'!$O$4:$X$137,9,FALSE))</f>
        <v/>
      </c>
      <c r="C225" s="269" t="str">
        <f t="shared" si="51"/>
        <v/>
      </c>
      <c r="D225" s="43"/>
      <c r="E225" s="39" t="str">
        <f t="shared" si="52"/>
        <v/>
      </c>
      <c r="F225" s="43"/>
      <c r="G225" s="39" t="str">
        <f t="shared" si="53"/>
        <v/>
      </c>
      <c r="H225" s="74"/>
      <c r="I225" s="39" t="str">
        <f t="shared" si="54"/>
        <v/>
      </c>
      <c r="J225" s="39" t="str">
        <f t="shared" si="55"/>
        <v/>
      </c>
      <c r="K225" s="73"/>
      <c r="L225" s="73"/>
      <c r="M225" s="73"/>
      <c r="N225" s="73"/>
      <c r="O225" s="241"/>
      <c r="P225" t="str">
        <f>IF(C225="","",'OPĆI DIO'!$C$1)</f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V225" t="str">
        <f t="shared" si="63"/>
        <v/>
      </c>
      <c r="AF225" t="s">
        <v>992</v>
      </c>
      <c r="AG225" t="s">
        <v>1020</v>
      </c>
      <c r="AH225" t="s">
        <v>1794</v>
      </c>
      <c r="AI225" t="s">
        <v>1795</v>
      </c>
      <c r="AJ225" t="str">
        <f t="shared" si="61"/>
        <v>01</v>
      </c>
      <c r="AK225" t="str">
        <f t="shared" si="62"/>
        <v>015</v>
      </c>
    </row>
    <row r="226" spans="1:37">
      <c r="A226" s="39" t="str">
        <f>IF(C226="","",VLOOKUP('OPĆI DIO'!$C$1,'OPĆI DIO'!$O$4:$X$137,10,FALSE))</f>
        <v/>
      </c>
      <c r="B226" s="39" t="str">
        <f>IF(C226="","",VLOOKUP('OPĆI DIO'!$C$1,'OPĆI DIO'!$O$4:$X$137,9,FALSE))</f>
        <v/>
      </c>
      <c r="C226" s="269" t="str">
        <f t="shared" si="51"/>
        <v/>
      </c>
      <c r="D226" s="43"/>
      <c r="E226" s="39" t="str">
        <f t="shared" si="52"/>
        <v/>
      </c>
      <c r="F226" s="43"/>
      <c r="G226" s="39" t="str">
        <f t="shared" si="53"/>
        <v/>
      </c>
      <c r="H226" s="74"/>
      <c r="I226" s="39" t="str">
        <f t="shared" si="54"/>
        <v/>
      </c>
      <c r="J226" s="39" t="str">
        <f t="shared" si="55"/>
        <v/>
      </c>
      <c r="K226" s="73"/>
      <c r="L226" s="73"/>
      <c r="M226" s="73"/>
      <c r="N226" s="73"/>
      <c r="O226" s="241"/>
      <c r="P226" t="str">
        <f>IF(C226="","",'OPĆI DIO'!$C$1)</f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V226" t="str">
        <f t="shared" si="63"/>
        <v/>
      </c>
      <c r="AF226" t="s">
        <v>1030</v>
      </c>
      <c r="AG226" t="s">
        <v>1031</v>
      </c>
      <c r="AH226" t="s">
        <v>1794</v>
      </c>
      <c r="AI226" t="s">
        <v>1795</v>
      </c>
      <c r="AJ226" t="str">
        <f t="shared" si="61"/>
        <v>01</v>
      </c>
      <c r="AK226" t="str">
        <f t="shared" si="62"/>
        <v>015</v>
      </c>
    </row>
    <row r="227" spans="1:37">
      <c r="A227" s="39" t="str">
        <f>IF(C227="","",VLOOKUP('OPĆI DIO'!$C$1,'OPĆI DIO'!$O$4:$X$137,10,FALSE))</f>
        <v/>
      </c>
      <c r="B227" s="39" t="str">
        <f>IF(C227="","",VLOOKUP('OPĆI DIO'!$C$1,'OPĆI DIO'!$O$4:$X$137,9,FALSE))</f>
        <v/>
      </c>
      <c r="C227" s="269" t="str">
        <f t="shared" si="51"/>
        <v/>
      </c>
      <c r="D227" s="43"/>
      <c r="E227" s="39" t="str">
        <f t="shared" si="52"/>
        <v/>
      </c>
      <c r="F227" s="43"/>
      <c r="G227" s="39" t="str">
        <f t="shared" si="53"/>
        <v/>
      </c>
      <c r="H227" s="74"/>
      <c r="I227" s="39" t="str">
        <f t="shared" si="54"/>
        <v/>
      </c>
      <c r="J227" s="39" t="str">
        <f t="shared" si="55"/>
        <v/>
      </c>
      <c r="K227" s="73"/>
      <c r="L227" s="73"/>
      <c r="M227" s="73"/>
      <c r="N227" s="73"/>
      <c r="O227" s="241"/>
      <c r="P227" t="str">
        <f>IF(C227="","",'OPĆI DIO'!$C$1)</f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V227" t="str">
        <f t="shared" si="63"/>
        <v/>
      </c>
      <c r="AF227" t="s">
        <v>1911</v>
      </c>
      <c r="AG227" t="s">
        <v>1028</v>
      </c>
      <c r="AH227" t="s">
        <v>1794</v>
      </c>
      <c r="AI227" t="s">
        <v>1795</v>
      </c>
      <c r="AJ227" t="str">
        <f t="shared" si="61"/>
        <v>01</v>
      </c>
      <c r="AK227" t="str">
        <f t="shared" si="62"/>
        <v>015</v>
      </c>
    </row>
    <row r="228" spans="1:37">
      <c r="A228" s="39" t="str">
        <f>IF(C228="","",VLOOKUP('OPĆI DIO'!$C$1,'OPĆI DIO'!$O$4:$X$137,10,FALSE))</f>
        <v/>
      </c>
      <c r="B228" s="39" t="str">
        <f>IF(C228="","",VLOOKUP('OPĆI DIO'!$C$1,'OPĆI DIO'!$O$4:$X$137,9,FALSE))</f>
        <v/>
      </c>
      <c r="C228" s="269" t="str">
        <f t="shared" si="51"/>
        <v/>
      </c>
      <c r="D228" s="43"/>
      <c r="E228" s="39" t="str">
        <f t="shared" si="52"/>
        <v/>
      </c>
      <c r="F228" s="43"/>
      <c r="G228" s="39" t="str">
        <f t="shared" si="53"/>
        <v/>
      </c>
      <c r="H228" s="74"/>
      <c r="I228" s="39" t="str">
        <f t="shared" si="54"/>
        <v/>
      </c>
      <c r="J228" s="39" t="str">
        <f t="shared" si="55"/>
        <v/>
      </c>
      <c r="K228" s="73"/>
      <c r="L228" s="73"/>
      <c r="M228" s="73"/>
      <c r="N228" s="73"/>
      <c r="O228" s="241"/>
      <c r="P228" t="str">
        <f>IF(C228="","",'OPĆI DIO'!$C$1)</f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V228" t="str">
        <f t="shared" si="63"/>
        <v/>
      </c>
      <c r="AF228" t="s">
        <v>1913</v>
      </c>
      <c r="AG228" t="s">
        <v>1914</v>
      </c>
      <c r="AH228" t="s">
        <v>1802</v>
      </c>
      <c r="AI228" t="s">
        <v>1803</v>
      </c>
      <c r="AJ228" t="str">
        <f t="shared" si="61"/>
        <v>08</v>
      </c>
      <c r="AK228" t="str">
        <f t="shared" si="62"/>
        <v>082</v>
      </c>
    </row>
    <row r="229" spans="1:37">
      <c r="A229" s="39" t="str">
        <f>IF(C229="","",VLOOKUP('OPĆI DIO'!$C$1,'OPĆI DIO'!$O$4:$X$137,10,FALSE))</f>
        <v/>
      </c>
      <c r="B229" s="39" t="str">
        <f>IF(C229="","",VLOOKUP('OPĆI DIO'!$C$1,'OPĆI DIO'!$O$4:$X$137,9,FALSE))</f>
        <v/>
      </c>
      <c r="C229" s="269" t="str">
        <f t="shared" si="51"/>
        <v/>
      </c>
      <c r="D229" s="43"/>
      <c r="E229" s="39" t="str">
        <f t="shared" si="52"/>
        <v/>
      </c>
      <c r="F229" s="43"/>
      <c r="G229" s="39" t="str">
        <f t="shared" si="53"/>
        <v/>
      </c>
      <c r="H229" s="74"/>
      <c r="I229" s="39" t="str">
        <f t="shared" si="54"/>
        <v/>
      </c>
      <c r="J229" s="39" t="str">
        <f t="shared" si="55"/>
        <v/>
      </c>
      <c r="K229" s="73"/>
      <c r="L229" s="73"/>
      <c r="M229" s="73"/>
      <c r="N229" s="73"/>
      <c r="O229" s="241"/>
      <c r="P229" t="str">
        <f>IF(C229="","",'OPĆI DIO'!$C$1)</f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V229" t="str">
        <f t="shared" si="63"/>
        <v/>
      </c>
      <c r="AF229" t="s">
        <v>2853</v>
      </c>
      <c r="AG229" t="s">
        <v>2854</v>
      </c>
      <c r="AH229" t="s">
        <v>1794</v>
      </c>
      <c r="AI229" t="s">
        <v>1795</v>
      </c>
      <c r="AJ229" t="str">
        <f t="shared" si="61"/>
        <v>01</v>
      </c>
      <c r="AK229" t="str">
        <f t="shared" si="62"/>
        <v>015</v>
      </c>
    </row>
    <row r="230" spans="1:37">
      <c r="A230" s="39" t="str">
        <f>IF(C230="","",VLOOKUP('OPĆI DIO'!$C$1,'OPĆI DIO'!$O$4:$X$137,10,FALSE))</f>
        <v/>
      </c>
      <c r="B230" s="39" t="str">
        <f>IF(C230="","",VLOOKUP('OPĆI DIO'!$C$1,'OPĆI DIO'!$O$4:$X$137,9,FALSE))</f>
        <v/>
      </c>
      <c r="C230" s="269" t="str">
        <f t="shared" si="51"/>
        <v/>
      </c>
      <c r="D230" s="43"/>
      <c r="E230" s="39" t="str">
        <f t="shared" si="52"/>
        <v/>
      </c>
      <c r="F230" s="43"/>
      <c r="G230" s="39" t="str">
        <f t="shared" si="53"/>
        <v/>
      </c>
      <c r="H230" s="74"/>
      <c r="I230" s="39" t="str">
        <f t="shared" si="54"/>
        <v/>
      </c>
      <c r="J230" s="39" t="str">
        <f t="shared" si="55"/>
        <v/>
      </c>
      <c r="K230" s="73"/>
      <c r="L230" s="73"/>
      <c r="M230" s="73"/>
      <c r="N230" s="73"/>
      <c r="O230" s="241"/>
      <c r="P230" t="str">
        <f>IF(C230="","",'OPĆI DIO'!$C$1)</f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V230" t="str">
        <f t="shared" si="63"/>
        <v/>
      </c>
      <c r="AF230" t="s">
        <v>3073</v>
      </c>
      <c r="AG230" t="s">
        <v>2842</v>
      </c>
      <c r="AH230" t="s">
        <v>1794</v>
      </c>
      <c r="AI230" t="s">
        <v>1795</v>
      </c>
      <c r="AJ230" t="str">
        <f t="shared" si="61"/>
        <v>01</v>
      </c>
      <c r="AK230" t="str">
        <f t="shared" si="62"/>
        <v>015</v>
      </c>
    </row>
    <row r="231" spans="1:37">
      <c r="A231" s="39" t="str">
        <f>IF(C231="","",VLOOKUP('OPĆI DIO'!$C$1,'OPĆI DIO'!$O$4:$X$137,10,FALSE))</f>
        <v/>
      </c>
      <c r="B231" s="39" t="str">
        <f>IF(C231="","",VLOOKUP('OPĆI DIO'!$C$1,'OPĆI DIO'!$O$4:$X$137,9,FALSE))</f>
        <v/>
      </c>
      <c r="C231" s="269" t="str">
        <f t="shared" si="51"/>
        <v/>
      </c>
      <c r="D231" s="43"/>
      <c r="E231" s="39" t="str">
        <f t="shared" si="52"/>
        <v/>
      </c>
      <c r="F231" s="43"/>
      <c r="G231" s="39" t="str">
        <f t="shared" si="53"/>
        <v/>
      </c>
      <c r="H231" s="74"/>
      <c r="I231" s="39" t="str">
        <f t="shared" si="54"/>
        <v/>
      </c>
      <c r="J231" s="39" t="str">
        <f t="shared" si="55"/>
        <v/>
      </c>
      <c r="K231" s="73"/>
      <c r="L231" s="73"/>
      <c r="M231" s="73"/>
      <c r="N231" s="73"/>
      <c r="O231" s="241"/>
      <c r="P231" t="str">
        <f>IF(C231="","",'OPĆI DIO'!$C$1)</f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V231" t="str">
        <f t="shared" si="63"/>
        <v/>
      </c>
      <c r="AF231" t="s">
        <v>616</v>
      </c>
      <c r="AG231" t="s">
        <v>617</v>
      </c>
      <c r="AH231" t="s">
        <v>1814</v>
      </c>
      <c r="AI231" t="s">
        <v>1815</v>
      </c>
      <c r="AJ231" t="str">
        <f t="shared" si="61"/>
        <v>01</v>
      </c>
      <c r="AK231" t="str">
        <f t="shared" si="62"/>
        <v>013</v>
      </c>
    </row>
    <row r="232" spans="1:37">
      <c r="A232" s="39" t="str">
        <f>IF(C232="","",VLOOKUP('OPĆI DIO'!$C$1,'OPĆI DIO'!$O$4:$X$137,10,FALSE))</f>
        <v/>
      </c>
      <c r="B232" s="39" t="str">
        <f>IF(C232="","",VLOOKUP('OPĆI DIO'!$C$1,'OPĆI DIO'!$O$4:$X$137,9,FALSE))</f>
        <v/>
      </c>
      <c r="C232" s="269" t="str">
        <f t="shared" si="51"/>
        <v/>
      </c>
      <c r="D232" s="43"/>
      <c r="E232" s="39" t="str">
        <f t="shared" si="52"/>
        <v/>
      </c>
      <c r="F232" s="43"/>
      <c r="G232" s="39" t="str">
        <f t="shared" si="53"/>
        <v/>
      </c>
      <c r="H232" s="74"/>
      <c r="I232" s="39" t="str">
        <f t="shared" si="54"/>
        <v/>
      </c>
      <c r="J232" s="39" t="str">
        <f t="shared" si="55"/>
        <v/>
      </c>
      <c r="K232" s="73"/>
      <c r="L232" s="73"/>
      <c r="M232" s="73"/>
      <c r="N232" s="73"/>
      <c r="O232" s="241"/>
      <c r="P232" t="str">
        <f>IF(C232="","",'OPĆI DIO'!$C$1)</f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V232" t="str">
        <f t="shared" si="63"/>
        <v/>
      </c>
      <c r="AF232" t="s">
        <v>603</v>
      </c>
      <c r="AG232" t="s">
        <v>604</v>
      </c>
      <c r="AH232" t="s">
        <v>1814</v>
      </c>
      <c r="AI232" t="s">
        <v>1815</v>
      </c>
      <c r="AJ232" t="str">
        <f t="shared" si="61"/>
        <v>01</v>
      </c>
      <c r="AK232" t="str">
        <f t="shared" si="62"/>
        <v>013</v>
      </c>
    </row>
    <row r="233" spans="1:37">
      <c r="A233" s="39" t="str">
        <f>IF(C233="","",VLOOKUP('OPĆI DIO'!$C$1,'OPĆI DIO'!$O$4:$X$137,10,FALSE))</f>
        <v/>
      </c>
      <c r="B233" s="39" t="str">
        <f>IF(C233="","",VLOOKUP('OPĆI DIO'!$C$1,'OPĆI DIO'!$O$4:$X$137,9,FALSE))</f>
        <v/>
      </c>
      <c r="C233" s="269" t="str">
        <f t="shared" si="51"/>
        <v/>
      </c>
      <c r="D233" s="43"/>
      <c r="E233" s="39" t="str">
        <f t="shared" si="52"/>
        <v/>
      </c>
      <c r="F233" s="43"/>
      <c r="G233" s="39" t="str">
        <f t="shared" si="53"/>
        <v/>
      </c>
      <c r="H233" s="74"/>
      <c r="I233" s="39" t="str">
        <f t="shared" si="54"/>
        <v/>
      </c>
      <c r="J233" s="39" t="str">
        <f t="shared" si="55"/>
        <v/>
      </c>
      <c r="K233" s="73"/>
      <c r="L233" s="73"/>
      <c r="M233" s="73"/>
      <c r="N233" s="73"/>
      <c r="O233" s="241"/>
      <c r="P233" t="str">
        <f>IF(C233="","",'OPĆI DIO'!$C$1)</f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V233" t="str">
        <f t="shared" si="63"/>
        <v/>
      </c>
      <c r="AF233" t="s">
        <v>1035</v>
      </c>
      <c r="AG233" t="s">
        <v>1915</v>
      </c>
      <c r="AH233" t="s">
        <v>1814</v>
      </c>
      <c r="AI233" t="s">
        <v>1815</v>
      </c>
      <c r="AJ233" t="str">
        <f t="shared" si="61"/>
        <v>01</v>
      </c>
      <c r="AK233" t="str">
        <f t="shared" si="62"/>
        <v>013</v>
      </c>
    </row>
    <row r="234" spans="1:37">
      <c r="A234" s="39" t="str">
        <f>IF(C234="","",VLOOKUP('OPĆI DIO'!$C$1,'OPĆI DIO'!$O$4:$X$137,10,FALSE))</f>
        <v/>
      </c>
      <c r="B234" s="39" t="str">
        <f>IF(C234="","",VLOOKUP('OPĆI DIO'!$C$1,'OPĆI DIO'!$O$4:$X$137,9,FALSE))</f>
        <v/>
      </c>
      <c r="C234" s="269" t="str">
        <f t="shared" si="51"/>
        <v/>
      </c>
      <c r="D234" s="43"/>
      <c r="E234" s="39" t="str">
        <f t="shared" si="52"/>
        <v/>
      </c>
      <c r="F234" s="43"/>
      <c r="G234" s="39" t="str">
        <f t="shared" si="53"/>
        <v/>
      </c>
      <c r="H234" s="74"/>
      <c r="I234" s="39" t="str">
        <f t="shared" si="54"/>
        <v/>
      </c>
      <c r="J234" s="39" t="str">
        <f t="shared" si="55"/>
        <v/>
      </c>
      <c r="K234" s="73"/>
      <c r="L234" s="73"/>
      <c r="M234" s="73"/>
      <c r="N234" s="73"/>
      <c r="O234" s="241"/>
      <c r="P234" t="str">
        <f>IF(C234="","",'OPĆI DIO'!$C$1)</f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V234" t="str">
        <f t="shared" si="63"/>
        <v/>
      </c>
      <c r="AF234" t="s">
        <v>1036</v>
      </c>
      <c r="AG234" t="s">
        <v>1920</v>
      </c>
      <c r="AH234" t="s">
        <v>1814</v>
      </c>
      <c r="AI234" t="s">
        <v>1815</v>
      </c>
      <c r="AJ234" t="str">
        <f t="shared" si="61"/>
        <v>01</v>
      </c>
      <c r="AK234" t="str">
        <f t="shared" si="62"/>
        <v>013</v>
      </c>
    </row>
    <row r="235" spans="1:37">
      <c r="A235" s="39" t="str">
        <f>IF(C235="","",VLOOKUP('OPĆI DIO'!$C$1,'OPĆI DIO'!$O$4:$X$137,10,FALSE))</f>
        <v/>
      </c>
      <c r="B235" s="39" t="str">
        <f>IF(C235="","",VLOOKUP('OPĆI DIO'!$C$1,'OPĆI DIO'!$O$4:$X$137,9,FALSE))</f>
        <v/>
      </c>
      <c r="C235" s="269" t="str">
        <f t="shared" si="51"/>
        <v/>
      </c>
      <c r="D235" s="43"/>
      <c r="E235" s="39" t="str">
        <f t="shared" si="52"/>
        <v/>
      </c>
      <c r="F235" s="43"/>
      <c r="G235" s="39" t="str">
        <f t="shared" si="53"/>
        <v/>
      </c>
      <c r="H235" s="74"/>
      <c r="I235" s="39" t="str">
        <f t="shared" si="54"/>
        <v/>
      </c>
      <c r="J235" s="39" t="str">
        <f t="shared" si="55"/>
        <v/>
      </c>
      <c r="K235" s="73"/>
      <c r="L235" s="73"/>
      <c r="M235" s="73"/>
      <c r="N235" s="73"/>
      <c r="O235" s="241"/>
      <c r="P235" t="str">
        <f>IF(C235="","",'OPĆI DIO'!$C$1)</f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V235" t="str">
        <f t="shared" si="63"/>
        <v/>
      </c>
      <c r="AF235" t="s">
        <v>1916</v>
      </c>
      <c r="AG235" t="s">
        <v>1917</v>
      </c>
      <c r="AH235" t="s">
        <v>1814</v>
      </c>
      <c r="AI235" t="s">
        <v>1815</v>
      </c>
      <c r="AJ235" t="str">
        <f t="shared" si="61"/>
        <v>01</v>
      </c>
      <c r="AK235" t="str">
        <f t="shared" si="62"/>
        <v>013</v>
      </c>
    </row>
    <row r="236" spans="1:37">
      <c r="A236" s="39" t="str">
        <f>IF(C236="","",VLOOKUP('OPĆI DIO'!$C$1,'OPĆI DIO'!$O$4:$X$137,10,FALSE))</f>
        <v/>
      </c>
      <c r="B236" s="39" t="str">
        <f>IF(C236="","",VLOOKUP('OPĆI DIO'!$C$1,'OPĆI DIO'!$O$4:$X$137,9,FALSE))</f>
        <v/>
      </c>
      <c r="C236" s="269" t="str">
        <f t="shared" si="51"/>
        <v/>
      </c>
      <c r="D236" s="43"/>
      <c r="E236" s="39" t="str">
        <f t="shared" si="52"/>
        <v/>
      </c>
      <c r="F236" s="43"/>
      <c r="G236" s="39" t="str">
        <f t="shared" si="53"/>
        <v/>
      </c>
      <c r="H236" s="74"/>
      <c r="I236" s="39" t="str">
        <f t="shared" si="54"/>
        <v/>
      </c>
      <c r="J236" s="39" t="str">
        <f t="shared" si="55"/>
        <v/>
      </c>
      <c r="K236" s="73"/>
      <c r="L236" s="73"/>
      <c r="M236" s="73"/>
      <c r="N236" s="73"/>
      <c r="O236" s="241"/>
      <c r="P236" t="str">
        <f>IF(C236="","",'OPĆI DIO'!$C$1)</f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V236" t="str">
        <f t="shared" si="63"/>
        <v/>
      </c>
      <c r="AF236" t="s">
        <v>1921</v>
      </c>
      <c r="AG236" t="s">
        <v>1917</v>
      </c>
      <c r="AH236" t="s">
        <v>1814</v>
      </c>
      <c r="AI236" t="s">
        <v>1815</v>
      </c>
      <c r="AJ236" t="str">
        <f t="shared" si="61"/>
        <v>01</v>
      </c>
      <c r="AK236" t="str">
        <f t="shared" si="62"/>
        <v>013</v>
      </c>
    </row>
    <row r="237" spans="1:37">
      <c r="A237" s="39" t="str">
        <f>IF(C237="","",VLOOKUP('OPĆI DIO'!$C$1,'OPĆI DIO'!$O$4:$X$137,10,FALSE))</f>
        <v/>
      </c>
      <c r="B237" s="39" t="str">
        <f>IF(C237="","",VLOOKUP('OPĆI DIO'!$C$1,'OPĆI DIO'!$O$4:$X$137,9,FALSE))</f>
        <v/>
      </c>
      <c r="C237" s="269" t="str">
        <f t="shared" si="51"/>
        <v/>
      </c>
      <c r="D237" s="43"/>
      <c r="E237" s="39" t="str">
        <f t="shared" si="52"/>
        <v/>
      </c>
      <c r="F237" s="43"/>
      <c r="G237" s="39" t="str">
        <f t="shared" si="53"/>
        <v/>
      </c>
      <c r="H237" s="74"/>
      <c r="I237" s="39" t="str">
        <f t="shared" si="54"/>
        <v/>
      </c>
      <c r="J237" s="39" t="str">
        <f t="shared" si="55"/>
        <v/>
      </c>
      <c r="K237" s="73"/>
      <c r="L237" s="73"/>
      <c r="M237" s="73"/>
      <c r="N237" s="73"/>
      <c r="O237" s="241"/>
      <c r="P237" t="str">
        <f>IF(C237="","",'OPĆI DIO'!$C$1)</f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V237" t="str">
        <f t="shared" si="63"/>
        <v/>
      </c>
      <c r="AF237" t="s">
        <v>2855</v>
      </c>
      <c r="AG237" t="s">
        <v>2829</v>
      </c>
      <c r="AH237" t="s">
        <v>1814</v>
      </c>
      <c r="AI237" t="s">
        <v>1815</v>
      </c>
      <c r="AJ237" t="str">
        <f t="shared" si="61"/>
        <v>01</v>
      </c>
      <c r="AK237" t="str">
        <f t="shared" si="62"/>
        <v>013</v>
      </c>
    </row>
    <row r="238" spans="1:37">
      <c r="A238" s="39" t="str">
        <f>IF(C238="","",VLOOKUP('OPĆI DIO'!$C$1,'OPĆI DIO'!$O$4:$X$137,10,FALSE))</f>
        <v/>
      </c>
      <c r="B238" s="39" t="str">
        <f>IF(C238="","",VLOOKUP('OPĆI DIO'!$C$1,'OPĆI DIO'!$O$4:$X$137,9,FALSE))</f>
        <v/>
      </c>
      <c r="C238" s="269" t="str">
        <f t="shared" si="51"/>
        <v/>
      </c>
      <c r="D238" s="43"/>
      <c r="E238" s="39" t="str">
        <f t="shared" si="52"/>
        <v/>
      </c>
      <c r="F238" s="43"/>
      <c r="G238" s="39" t="str">
        <f t="shared" si="53"/>
        <v/>
      </c>
      <c r="H238" s="74"/>
      <c r="I238" s="39" t="str">
        <f t="shared" si="54"/>
        <v/>
      </c>
      <c r="J238" s="39" t="str">
        <f t="shared" si="55"/>
        <v/>
      </c>
      <c r="K238" s="73"/>
      <c r="L238" s="73"/>
      <c r="M238" s="73"/>
      <c r="N238" s="73"/>
      <c r="O238" s="241"/>
      <c r="P238" t="str">
        <f>IF(C238="","",'OPĆI DIO'!$C$1)</f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V238" t="str">
        <f t="shared" si="63"/>
        <v/>
      </c>
      <c r="AF238" t="s">
        <v>3074</v>
      </c>
      <c r="AG238" t="s">
        <v>3075</v>
      </c>
      <c r="AH238" t="s">
        <v>1814</v>
      </c>
      <c r="AI238" t="s">
        <v>1815</v>
      </c>
      <c r="AJ238" t="str">
        <f t="shared" si="61"/>
        <v>01</v>
      </c>
      <c r="AK238" t="str">
        <f t="shared" si="62"/>
        <v>013</v>
      </c>
    </row>
    <row r="239" spans="1:37">
      <c r="A239" s="39" t="str">
        <f>IF(C239="","",VLOOKUP('OPĆI DIO'!$C$1,'OPĆI DIO'!$O$4:$X$137,10,FALSE))</f>
        <v/>
      </c>
      <c r="B239" s="39" t="str">
        <f>IF(C239="","",VLOOKUP('OPĆI DIO'!$C$1,'OPĆI DIO'!$O$4:$X$137,9,FALSE))</f>
        <v/>
      </c>
      <c r="C239" s="269" t="str">
        <f t="shared" si="51"/>
        <v/>
      </c>
      <c r="D239" s="43"/>
      <c r="E239" s="39" t="str">
        <f t="shared" si="52"/>
        <v/>
      </c>
      <c r="F239" s="43"/>
      <c r="G239" s="39" t="str">
        <f t="shared" si="53"/>
        <v/>
      </c>
      <c r="H239" s="74"/>
      <c r="I239" s="39" t="str">
        <f t="shared" si="54"/>
        <v/>
      </c>
      <c r="J239" s="39" t="str">
        <f t="shared" si="55"/>
        <v/>
      </c>
      <c r="K239" s="73"/>
      <c r="L239" s="73"/>
      <c r="M239" s="73"/>
      <c r="N239" s="73"/>
      <c r="O239" s="241"/>
      <c r="P239" t="str">
        <f>IF(C239="","",'OPĆI DIO'!$C$1)</f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V239" t="str">
        <f t="shared" si="63"/>
        <v/>
      </c>
      <c r="AF239" t="s">
        <v>1019</v>
      </c>
      <c r="AG239" t="s">
        <v>3065</v>
      </c>
      <c r="AH239" t="s">
        <v>1808</v>
      </c>
      <c r="AI239" t="s">
        <v>1809</v>
      </c>
      <c r="AJ239" t="str">
        <f t="shared" si="61"/>
        <v>09</v>
      </c>
      <c r="AK239" t="str">
        <f t="shared" si="62"/>
        <v>092</v>
      </c>
    </row>
    <row r="240" spans="1:37">
      <c r="A240" s="39" t="str">
        <f>IF(C240="","",VLOOKUP('OPĆI DIO'!$C$1,'OPĆI DIO'!$O$4:$X$137,10,FALSE))</f>
        <v/>
      </c>
      <c r="B240" s="39" t="str">
        <f>IF(C240="","",VLOOKUP('OPĆI DIO'!$C$1,'OPĆI DIO'!$O$4:$X$137,9,FALSE))</f>
        <v/>
      </c>
      <c r="C240" s="269" t="str">
        <f t="shared" si="51"/>
        <v/>
      </c>
      <c r="D240" s="43"/>
      <c r="E240" s="39" t="str">
        <f t="shared" si="52"/>
        <v/>
      </c>
      <c r="F240" s="43"/>
      <c r="G240" s="39" t="str">
        <f t="shared" si="53"/>
        <v/>
      </c>
      <c r="H240" s="74"/>
      <c r="I240" s="39" t="str">
        <f t="shared" si="54"/>
        <v/>
      </c>
      <c r="J240" s="39" t="str">
        <f t="shared" si="55"/>
        <v/>
      </c>
      <c r="K240" s="73"/>
      <c r="L240" s="73"/>
      <c r="M240" s="73"/>
      <c r="N240" s="73"/>
      <c r="O240" s="241"/>
      <c r="P240" t="str">
        <f>IF(C240="","",'OPĆI DIO'!$C$1)</f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V240" t="str">
        <f t="shared" si="63"/>
        <v/>
      </c>
      <c r="AF240" t="s">
        <v>993</v>
      </c>
      <c r="AG240" t="s">
        <v>1020</v>
      </c>
      <c r="AH240" t="s">
        <v>1794</v>
      </c>
      <c r="AI240" t="s">
        <v>1795</v>
      </c>
      <c r="AJ240" t="str">
        <f t="shared" si="61"/>
        <v>01</v>
      </c>
      <c r="AK240" t="str">
        <f t="shared" si="62"/>
        <v>015</v>
      </c>
    </row>
    <row r="241" spans="1:37">
      <c r="A241" s="39" t="str">
        <f>IF(C241="","",VLOOKUP('OPĆI DIO'!$C$1,'OPĆI DIO'!$O$4:$X$137,10,FALSE))</f>
        <v/>
      </c>
      <c r="B241" s="39" t="str">
        <f>IF(C241="","",VLOOKUP('OPĆI DIO'!$C$1,'OPĆI DIO'!$O$4:$X$137,9,FALSE))</f>
        <v/>
      </c>
      <c r="C241" s="269" t="str">
        <f t="shared" si="51"/>
        <v/>
      </c>
      <c r="D241" s="43"/>
      <c r="E241" s="39" t="str">
        <f t="shared" si="52"/>
        <v/>
      </c>
      <c r="F241" s="43"/>
      <c r="G241" s="39" t="str">
        <f t="shared" si="53"/>
        <v/>
      </c>
      <c r="H241" s="74"/>
      <c r="I241" s="39" t="str">
        <f t="shared" si="54"/>
        <v/>
      </c>
      <c r="J241" s="39" t="str">
        <f t="shared" si="55"/>
        <v/>
      </c>
      <c r="K241" s="73"/>
      <c r="L241" s="73"/>
      <c r="M241" s="73"/>
      <c r="N241" s="73"/>
      <c r="O241" s="241"/>
      <c r="P241" t="str">
        <f>IF(C241="","",'OPĆI DIO'!$C$1)</f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V241" t="str">
        <f t="shared" si="63"/>
        <v/>
      </c>
      <c r="AF241" t="s">
        <v>994</v>
      </c>
      <c r="AG241" t="s">
        <v>1021</v>
      </c>
      <c r="AH241" t="s">
        <v>1804</v>
      </c>
      <c r="AI241" t="s">
        <v>1805</v>
      </c>
      <c r="AJ241" t="str">
        <f t="shared" si="61"/>
        <v>09</v>
      </c>
      <c r="AK241" t="str">
        <f t="shared" si="62"/>
        <v>091</v>
      </c>
    </row>
    <row r="242" spans="1:37">
      <c r="A242" s="39" t="str">
        <f>IF(C242="","",VLOOKUP('OPĆI DIO'!$C$1,'OPĆI DIO'!$O$4:$X$137,10,FALSE))</f>
        <v/>
      </c>
      <c r="B242" s="39" t="str">
        <f>IF(C242="","",VLOOKUP('OPĆI DIO'!$C$1,'OPĆI DIO'!$O$4:$X$137,9,FALSE))</f>
        <v/>
      </c>
      <c r="C242" s="269" t="str">
        <f t="shared" si="51"/>
        <v/>
      </c>
      <c r="D242" s="43"/>
      <c r="E242" s="39" t="str">
        <f t="shared" si="52"/>
        <v/>
      </c>
      <c r="F242" s="43"/>
      <c r="G242" s="39" t="str">
        <f t="shared" si="53"/>
        <v/>
      </c>
      <c r="H242" s="74"/>
      <c r="I242" s="39" t="str">
        <f t="shared" si="54"/>
        <v/>
      </c>
      <c r="J242" s="39" t="str">
        <f t="shared" si="55"/>
        <v/>
      </c>
      <c r="K242" s="73"/>
      <c r="L242" s="73"/>
      <c r="M242" s="73"/>
      <c r="N242" s="73"/>
      <c r="O242" s="241"/>
      <c r="P242" t="str">
        <f>IF(C242="","",'OPĆI DIO'!$C$1)</f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V242" t="str">
        <f t="shared" si="63"/>
        <v/>
      </c>
      <c r="AF242" t="s">
        <v>1908</v>
      </c>
      <c r="AG242" t="s">
        <v>2840</v>
      </c>
      <c r="AH242" t="s">
        <v>1794</v>
      </c>
      <c r="AI242" t="s">
        <v>1795</v>
      </c>
      <c r="AJ242" t="str">
        <f t="shared" si="61"/>
        <v>01</v>
      </c>
      <c r="AK242" t="str">
        <f t="shared" si="62"/>
        <v>015</v>
      </c>
    </row>
    <row r="243" spans="1:37">
      <c r="A243" s="39" t="str">
        <f>IF(C243="","",VLOOKUP('OPĆI DIO'!$C$1,'OPĆI DIO'!$O$4:$X$137,10,FALSE))</f>
        <v/>
      </c>
      <c r="B243" s="39" t="str">
        <f>IF(C243="","",VLOOKUP('OPĆI DIO'!$C$1,'OPĆI DIO'!$O$4:$X$137,9,FALSE))</f>
        <v/>
      </c>
      <c r="C243" s="269" t="str">
        <f t="shared" si="51"/>
        <v/>
      </c>
      <c r="D243" s="43"/>
      <c r="E243" s="39" t="str">
        <f t="shared" si="52"/>
        <v/>
      </c>
      <c r="F243" s="43"/>
      <c r="G243" s="39" t="str">
        <f t="shared" si="53"/>
        <v/>
      </c>
      <c r="H243" s="74"/>
      <c r="I243" s="39" t="str">
        <f t="shared" si="54"/>
        <v/>
      </c>
      <c r="J243" s="39" t="str">
        <f t="shared" si="55"/>
        <v/>
      </c>
      <c r="K243" s="73"/>
      <c r="L243" s="73"/>
      <c r="M243" s="73"/>
      <c r="N243" s="73"/>
      <c r="O243" s="241"/>
      <c r="P243" t="str">
        <f>IF(C243="","",'OPĆI DIO'!$C$1)</f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V243" t="str">
        <f t="shared" si="63"/>
        <v/>
      </c>
      <c r="AF243" t="s">
        <v>1022</v>
      </c>
      <c r="AG243" t="s">
        <v>1023</v>
      </c>
      <c r="AH243" t="s">
        <v>1794</v>
      </c>
      <c r="AI243" t="s">
        <v>1795</v>
      </c>
      <c r="AJ243" t="str">
        <f t="shared" si="61"/>
        <v>01</v>
      </c>
      <c r="AK243" t="str">
        <f t="shared" si="62"/>
        <v>015</v>
      </c>
    </row>
    <row r="244" spans="1:37">
      <c r="A244" s="39" t="str">
        <f>IF(C244="","",VLOOKUP('OPĆI DIO'!$C$1,'OPĆI DIO'!$O$4:$X$137,10,FALSE))</f>
        <v/>
      </c>
      <c r="B244" s="39" t="str">
        <f>IF(C244="","",VLOOKUP('OPĆI DIO'!$C$1,'OPĆI DIO'!$O$4:$X$137,9,FALSE))</f>
        <v/>
      </c>
      <c r="C244" s="269" t="str">
        <f t="shared" si="51"/>
        <v/>
      </c>
      <c r="D244" s="43"/>
      <c r="E244" s="39" t="str">
        <f t="shared" si="52"/>
        <v/>
      </c>
      <c r="F244" s="43"/>
      <c r="G244" s="39" t="str">
        <f t="shared" si="53"/>
        <v/>
      </c>
      <c r="H244" s="74"/>
      <c r="I244" s="39" t="str">
        <f t="shared" si="54"/>
        <v/>
      </c>
      <c r="J244" s="39" t="str">
        <f t="shared" si="55"/>
        <v/>
      </c>
      <c r="K244" s="73"/>
      <c r="L244" s="73"/>
      <c r="M244" s="73"/>
      <c r="N244" s="73"/>
      <c r="O244" s="241"/>
      <c r="P244" t="str">
        <f>IF(C244="","",'OPĆI DIO'!$C$1)</f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V244" t="str">
        <f t="shared" si="63"/>
        <v/>
      </c>
      <c r="AF244" t="s">
        <v>1903</v>
      </c>
      <c r="AG244" t="s">
        <v>1904</v>
      </c>
      <c r="AH244" t="s">
        <v>1804</v>
      </c>
      <c r="AI244" t="s">
        <v>1805</v>
      </c>
      <c r="AJ244" t="str">
        <f t="shared" si="61"/>
        <v>09</v>
      </c>
      <c r="AK244" t="str">
        <f t="shared" si="62"/>
        <v>091</v>
      </c>
    </row>
    <row r="245" spans="1:37">
      <c r="A245" s="39" t="str">
        <f>IF(C245="","",VLOOKUP('OPĆI DIO'!$C$1,'OPĆI DIO'!$O$4:$X$137,10,FALSE))</f>
        <v/>
      </c>
      <c r="B245" s="39" t="str">
        <f>IF(C245="","",VLOOKUP('OPĆI DIO'!$C$1,'OPĆI DIO'!$O$4:$X$137,9,FALSE))</f>
        <v/>
      </c>
      <c r="C245" s="269" t="str">
        <f t="shared" si="51"/>
        <v/>
      </c>
      <c r="D245" s="43"/>
      <c r="E245" s="39" t="str">
        <f t="shared" si="52"/>
        <v/>
      </c>
      <c r="F245" s="43"/>
      <c r="G245" s="39" t="str">
        <f t="shared" si="53"/>
        <v/>
      </c>
      <c r="H245" s="74"/>
      <c r="I245" s="39" t="str">
        <f t="shared" si="54"/>
        <v/>
      </c>
      <c r="J245" s="39" t="str">
        <f t="shared" si="55"/>
        <v/>
      </c>
      <c r="K245" s="73"/>
      <c r="L245" s="73"/>
      <c r="M245" s="73"/>
      <c r="N245" s="73"/>
      <c r="O245" s="241"/>
      <c r="P245" t="str">
        <f>IF(C245="","",'OPĆI DIO'!$C$1)</f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V245" t="str">
        <f t="shared" si="63"/>
        <v/>
      </c>
      <c r="AF245" t="s">
        <v>2841</v>
      </c>
      <c r="AG245" t="s">
        <v>2842</v>
      </c>
      <c r="AH245" t="s">
        <v>1794</v>
      </c>
      <c r="AI245" t="s">
        <v>1795</v>
      </c>
      <c r="AJ245" t="str">
        <f t="shared" si="61"/>
        <v>01</v>
      </c>
      <c r="AK245" t="str">
        <f t="shared" si="62"/>
        <v>015</v>
      </c>
    </row>
    <row r="246" spans="1:37">
      <c r="A246" s="39" t="str">
        <f>IF(C246="","",VLOOKUP('OPĆI DIO'!$C$1,'OPĆI DIO'!$O$4:$X$137,10,FALSE))</f>
        <v/>
      </c>
      <c r="B246" s="39" t="str">
        <f>IF(C246="","",VLOOKUP('OPĆI DIO'!$C$1,'OPĆI DIO'!$O$4:$X$137,9,FALSE))</f>
        <v/>
      </c>
      <c r="C246" s="269" t="str">
        <f t="shared" si="51"/>
        <v/>
      </c>
      <c r="D246" s="43"/>
      <c r="E246" s="39" t="str">
        <f t="shared" si="52"/>
        <v/>
      </c>
      <c r="F246" s="43"/>
      <c r="G246" s="39" t="str">
        <f t="shared" si="53"/>
        <v/>
      </c>
      <c r="H246" s="74"/>
      <c r="I246" s="39" t="str">
        <f t="shared" si="54"/>
        <v/>
      </c>
      <c r="J246" s="39" t="str">
        <f t="shared" si="55"/>
        <v/>
      </c>
      <c r="K246" s="73"/>
      <c r="L246" s="73"/>
      <c r="M246" s="73"/>
      <c r="N246" s="73"/>
      <c r="O246" s="241"/>
      <c r="P246" t="str">
        <f>IF(C246="","",'OPĆI DIO'!$C$1)</f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V246" t="str">
        <f t="shared" si="63"/>
        <v/>
      </c>
      <c r="AF246" t="s">
        <v>2832</v>
      </c>
      <c r="AG246" t="s">
        <v>2833</v>
      </c>
      <c r="AH246" t="s">
        <v>1808</v>
      </c>
      <c r="AI246" t="s">
        <v>1809</v>
      </c>
      <c r="AJ246" t="str">
        <f t="shared" si="61"/>
        <v>09</v>
      </c>
      <c r="AK246" t="str">
        <f t="shared" si="62"/>
        <v>092</v>
      </c>
    </row>
    <row r="247" spans="1:37">
      <c r="A247" s="39" t="str">
        <f>IF(C247="","",VLOOKUP('OPĆI DIO'!$C$1,'OPĆI DIO'!$O$4:$X$137,10,FALSE))</f>
        <v/>
      </c>
      <c r="B247" s="39" t="str">
        <f>IF(C247="","",VLOOKUP('OPĆI DIO'!$C$1,'OPĆI DIO'!$O$4:$X$137,9,FALSE))</f>
        <v/>
      </c>
      <c r="C247" s="269" t="str">
        <f t="shared" si="51"/>
        <v/>
      </c>
      <c r="D247" s="43"/>
      <c r="E247" s="39" t="str">
        <f t="shared" si="52"/>
        <v/>
      </c>
      <c r="F247" s="43"/>
      <c r="G247" s="39" t="str">
        <f t="shared" si="53"/>
        <v/>
      </c>
      <c r="H247" s="74"/>
      <c r="I247" s="39" t="str">
        <f t="shared" si="54"/>
        <v/>
      </c>
      <c r="J247" s="39" t="str">
        <f t="shared" si="55"/>
        <v/>
      </c>
      <c r="K247" s="73"/>
      <c r="L247" s="73"/>
      <c r="M247" s="73"/>
      <c r="N247" s="73"/>
      <c r="O247" s="241"/>
      <c r="P247" t="str">
        <f>IF(C247="","",'OPĆI DIO'!$C$1)</f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V247" t="str">
        <f t="shared" si="63"/>
        <v/>
      </c>
      <c r="AF247" t="s">
        <v>995</v>
      </c>
      <c r="AG247" t="s">
        <v>991</v>
      </c>
      <c r="AH247" t="s">
        <v>1800</v>
      </c>
      <c r="AI247" t="s">
        <v>1801</v>
      </c>
      <c r="AJ247" t="str">
        <f t="shared" si="61"/>
        <v>09</v>
      </c>
      <c r="AK247" t="str">
        <f t="shared" si="62"/>
        <v>094</v>
      </c>
    </row>
    <row r="248" spans="1:37">
      <c r="A248" s="39" t="str">
        <f>IF(C248="","",VLOOKUP('OPĆI DIO'!$C$1,'OPĆI DIO'!$O$4:$X$137,10,FALSE))</f>
        <v/>
      </c>
      <c r="B248" s="39" t="str">
        <f>IF(C248="","",VLOOKUP('OPĆI DIO'!$C$1,'OPĆI DIO'!$O$4:$X$137,9,FALSE))</f>
        <v/>
      </c>
      <c r="C248" s="269" t="str">
        <f t="shared" si="51"/>
        <v/>
      </c>
      <c r="D248" s="43"/>
      <c r="E248" s="39" t="str">
        <f t="shared" si="52"/>
        <v/>
      </c>
      <c r="F248" s="43"/>
      <c r="G248" s="39" t="str">
        <f t="shared" si="53"/>
        <v/>
      </c>
      <c r="H248" s="74"/>
      <c r="I248" s="39" t="str">
        <f t="shared" si="54"/>
        <v/>
      </c>
      <c r="J248" s="39" t="str">
        <f t="shared" si="55"/>
        <v/>
      </c>
      <c r="K248" s="73"/>
      <c r="L248" s="73"/>
      <c r="M248" s="73"/>
      <c r="N248" s="73"/>
      <c r="O248" s="241"/>
      <c r="P248" t="str">
        <f>IF(C248="","",'OPĆI DIO'!$C$1)</f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V248" t="str">
        <f t="shared" si="63"/>
        <v/>
      </c>
      <c r="AF248" t="s">
        <v>996</v>
      </c>
      <c r="AG248" t="s">
        <v>1020</v>
      </c>
      <c r="AH248" t="s">
        <v>1800</v>
      </c>
      <c r="AI248" t="s">
        <v>1801</v>
      </c>
      <c r="AJ248" t="str">
        <f t="shared" si="61"/>
        <v>09</v>
      </c>
      <c r="AK248" t="str">
        <f t="shared" si="62"/>
        <v>094</v>
      </c>
    </row>
    <row r="249" spans="1:37">
      <c r="A249" s="39" t="str">
        <f>IF(C249="","",VLOOKUP('OPĆI DIO'!$C$1,'OPĆI DIO'!$O$4:$X$137,10,FALSE))</f>
        <v/>
      </c>
      <c r="B249" s="39" t="str">
        <f>IF(C249="","",VLOOKUP('OPĆI DIO'!$C$1,'OPĆI DIO'!$O$4:$X$137,9,FALSE))</f>
        <v/>
      </c>
      <c r="C249" s="269" t="str">
        <f t="shared" si="51"/>
        <v/>
      </c>
      <c r="D249" s="43"/>
      <c r="E249" s="39" t="str">
        <f t="shared" si="52"/>
        <v/>
      </c>
      <c r="F249" s="43"/>
      <c r="G249" s="39" t="str">
        <f t="shared" si="53"/>
        <v/>
      </c>
      <c r="H249" s="74"/>
      <c r="I249" s="39" t="str">
        <f t="shared" si="54"/>
        <v/>
      </c>
      <c r="J249" s="39" t="str">
        <f t="shared" si="55"/>
        <v/>
      </c>
      <c r="K249" s="73"/>
      <c r="L249" s="73"/>
      <c r="M249" s="73"/>
      <c r="N249" s="73"/>
      <c r="O249" s="241"/>
      <c r="P249" t="str">
        <f>IF(C249="","",'OPĆI DIO'!$C$1)</f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V249" t="str">
        <f t="shared" si="63"/>
        <v/>
      </c>
      <c r="AF249" t="s">
        <v>1029</v>
      </c>
      <c r="AG249" t="s">
        <v>1910</v>
      </c>
      <c r="AH249" t="s">
        <v>1800</v>
      </c>
      <c r="AI249" t="s">
        <v>1801</v>
      </c>
      <c r="AJ249" t="str">
        <f t="shared" si="61"/>
        <v>09</v>
      </c>
      <c r="AK249" t="str">
        <f t="shared" si="62"/>
        <v>094</v>
      </c>
    </row>
    <row r="250" spans="1:37">
      <c r="A250" s="39" t="str">
        <f>IF(C250="","",VLOOKUP('OPĆI DIO'!$C$1,'OPĆI DIO'!$O$4:$X$137,10,FALSE))</f>
        <v/>
      </c>
      <c r="B250" s="39" t="str">
        <f>IF(C250="","",VLOOKUP('OPĆI DIO'!$C$1,'OPĆI DIO'!$O$4:$X$137,9,FALSE))</f>
        <v/>
      </c>
      <c r="C250" s="269" t="str">
        <f t="shared" si="51"/>
        <v/>
      </c>
      <c r="D250" s="43"/>
      <c r="E250" s="39" t="str">
        <f t="shared" si="52"/>
        <v/>
      </c>
      <c r="F250" s="43"/>
      <c r="G250" s="39" t="str">
        <f t="shared" si="53"/>
        <v/>
      </c>
      <c r="H250" s="74"/>
      <c r="I250" s="39" t="str">
        <f t="shared" si="54"/>
        <v/>
      </c>
      <c r="J250" s="39" t="str">
        <f t="shared" si="55"/>
        <v/>
      </c>
      <c r="K250" s="73"/>
      <c r="L250" s="73"/>
      <c r="M250" s="73"/>
      <c r="N250" s="73"/>
      <c r="O250" s="241"/>
      <c r="P250" t="str">
        <f>IF(C250="","",'OPĆI DIO'!$C$1)</f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V250" t="str">
        <f t="shared" si="63"/>
        <v/>
      </c>
      <c r="AF250" t="s">
        <v>2843</v>
      </c>
      <c r="AG250" t="s">
        <v>2829</v>
      </c>
      <c r="AH250" t="s">
        <v>1800</v>
      </c>
      <c r="AI250" t="s">
        <v>1801</v>
      </c>
      <c r="AJ250" t="str">
        <f t="shared" si="61"/>
        <v>09</v>
      </c>
      <c r="AK250" t="str">
        <f t="shared" si="62"/>
        <v>094</v>
      </c>
    </row>
    <row r="251" spans="1:37">
      <c r="A251" s="39" t="str">
        <f>IF(C251="","",VLOOKUP('OPĆI DIO'!$C$1,'OPĆI DIO'!$O$4:$X$137,10,FALSE))</f>
        <v/>
      </c>
      <c r="B251" s="39" t="str">
        <f>IF(C251="","",VLOOKUP('OPĆI DIO'!$C$1,'OPĆI DIO'!$O$4:$X$137,9,FALSE))</f>
        <v/>
      </c>
      <c r="C251" s="269" t="str">
        <f t="shared" si="51"/>
        <v/>
      </c>
      <c r="D251" s="43"/>
      <c r="E251" s="39" t="str">
        <f t="shared" si="52"/>
        <v/>
      </c>
      <c r="F251" s="43"/>
      <c r="G251" s="39" t="str">
        <f t="shared" si="53"/>
        <v/>
      </c>
      <c r="H251" s="74"/>
      <c r="I251" s="39" t="str">
        <f t="shared" si="54"/>
        <v/>
      </c>
      <c r="J251" s="39" t="str">
        <f t="shared" si="55"/>
        <v/>
      </c>
      <c r="K251" s="73"/>
      <c r="L251" s="73"/>
      <c r="M251" s="73"/>
      <c r="N251" s="73"/>
      <c r="O251" s="241"/>
      <c r="P251" t="str">
        <f>IF(C251="","",'OPĆI DIO'!$C$1)</f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V251" t="str">
        <f t="shared" si="63"/>
        <v/>
      </c>
      <c r="AF251" t="s">
        <v>2844</v>
      </c>
      <c r="AG251" t="s">
        <v>2840</v>
      </c>
      <c r="AH251" t="s">
        <v>1800</v>
      </c>
      <c r="AI251" t="s">
        <v>1801</v>
      </c>
      <c r="AJ251" t="str">
        <f t="shared" si="61"/>
        <v>09</v>
      </c>
      <c r="AK251" t="str">
        <f t="shared" si="62"/>
        <v>094</v>
      </c>
    </row>
    <row r="252" spans="1:37">
      <c r="A252" s="39" t="str">
        <f>IF(C252="","",VLOOKUP('OPĆI DIO'!$C$1,'OPĆI DIO'!$O$4:$X$137,10,FALSE))</f>
        <v/>
      </c>
      <c r="B252" s="39" t="str">
        <f>IF(C252="","",VLOOKUP('OPĆI DIO'!$C$1,'OPĆI DIO'!$O$4:$X$137,9,FALSE))</f>
        <v/>
      </c>
      <c r="C252" s="269" t="str">
        <f t="shared" si="51"/>
        <v/>
      </c>
      <c r="D252" s="43"/>
      <c r="E252" s="39" t="str">
        <f t="shared" si="52"/>
        <v/>
      </c>
      <c r="F252" s="43"/>
      <c r="G252" s="39" t="str">
        <f t="shared" si="53"/>
        <v/>
      </c>
      <c r="H252" s="74"/>
      <c r="I252" s="39" t="str">
        <f t="shared" si="54"/>
        <v/>
      </c>
      <c r="J252" s="39" t="str">
        <f t="shared" si="55"/>
        <v/>
      </c>
      <c r="K252" s="73"/>
      <c r="L252" s="73"/>
      <c r="M252" s="73"/>
      <c r="N252" s="73"/>
      <c r="O252" s="241"/>
      <c r="P252" t="str">
        <f>IF(C252="","",'OPĆI DIO'!$C$1)</f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V252" t="str">
        <f t="shared" si="63"/>
        <v/>
      </c>
      <c r="AF252" t="s">
        <v>2845</v>
      </c>
      <c r="AG252" t="s">
        <v>1018</v>
      </c>
      <c r="AH252" t="s">
        <v>1800</v>
      </c>
      <c r="AI252" t="s">
        <v>1801</v>
      </c>
      <c r="AJ252" t="str">
        <f t="shared" si="61"/>
        <v>09</v>
      </c>
      <c r="AK252" t="str">
        <f t="shared" si="62"/>
        <v>094</v>
      </c>
    </row>
    <row r="253" spans="1:37">
      <c r="A253" s="39" t="str">
        <f>IF(C253="","",VLOOKUP('OPĆI DIO'!$C$1,'OPĆI DIO'!$O$4:$X$137,10,FALSE))</f>
        <v/>
      </c>
      <c r="B253" s="39" t="str">
        <f>IF(C253="","",VLOOKUP('OPĆI DIO'!$C$1,'OPĆI DIO'!$O$4:$X$137,9,FALSE))</f>
        <v/>
      </c>
      <c r="C253" s="269" t="str">
        <f t="shared" si="51"/>
        <v/>
      </c>
      <c r="D253" s="43"/>
      <c r="E253" s="39" t="str">
        <f t="shared" si="52"/>
        <v/>
      </c>
      <c r="F253" s="43"/>
      <c r="G253" s="39" t="str">
        <f t="shared" si="53"/>
        <v/>
      </c>
      <c r="H253" s="74"/>
      <c r="I253" s="39" t="str">
        <f t="shared" si="54"/>
        <v/>
      </c>
      <c r="J253" s="39" t="str">
        <f t="shared" si="55"/>
        <v/>
      </c>
      <c r="K253" s="73"/>
      <c r="L253" s="73"/>
      <c r="M253" s="73"/>
      <c r="N253" s="73"/>
      <c r="O253" s="241"/>
      <c r="P253" t="str">
        <f>IF(C253="","",'OPĆI DIO'!$C$1)</f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V253" t="str">
        <f t="shared" si="63"/>
        <v/>
      </c>
      <c r="AF253" t="s">
        <v>2846</v>
      </c>
      <c r="AG253" t="s">
        <v>2847</v>
      </c>
      <c r="AH253" t="s">
        <v>1800</v>
      </c>
      <c r="AI253" t="s">
        <v>1801</v>
      </c>
      <c r="AJ253" t="str">
        <f t="shared" si="61"/>
        <v>09</v>
      </c>
      <c r="AK253" t="str">
        <f t="shared" si="62"/>
        <v>094</v>
      </c>
    </row>
    <row r="254" spans="1:37">
      <c r="A254" s="39" t="str">
        <f>IF(C254="","",VLOOKUP('OPĆI DIO'!$C$1,'OPĆI DIO'!$O$4:$X$137,10,FALSE))</f>
        <v/>
      </c>
      <c r="B254" s="39" t="str">
        <f>IF(C254="","",VLOOKUP('OPĆI DIO'!$C$1,'OPĆI DIO'!$O$4:$X$137,9,FALSE))</f>
        <v/>
      </c>
      <c r="C254" s="269" t="str">
        <f t="shared" si="51"/>
        <v/>
      </c>
      <c r="D254" s="43"/>
      <c r="E254" s="39" t="str">
        <f t="shared" si="52"/>
        <v/>
      </c>
      <c r="F254" s="43"/>
      <c r="G254" s="39" t="str">
        <f t="shared" si="53"/>
        <v/>
      </c>
      <c r="H254" s="74"/>
      <c r="I254" s="39" t="str">
        <f t="shared" si="54"/>
        <v/>
      </c>
      <c r="J254" s="39" t="str">
        <f t="shared" si="55"/>
        <v/>
      </c>
      <c r="K254" s="73"/>
      <c r="L254" s="73"/>
      <c r="M254" s="73"/>
      <c r="N254" s="73"/>
      <c r="O254" s="241"/>
      <c r="P254" t="str">
        <f>IF(C254="","",'OPĆI DIO'!$C$1)</f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V254" t="str">
        <f t="shared" si="63"/>
        <v/>
      </c>
      <c r="AF254" t="s">
        <v>3070</v>
      </c>
      <c r="AG254" t="s">
        <v>2842</v>
      </c>
      <c r="AH254" t="s">
        <v>1800</v>
      </c>
      <c r="AI254" t="s">
        <v>1801</v>
      </c>
      <c r="AJ254" t="str">
        <f t="shared" si="61"/>
        <v>09</v>
      </c>
      <c r="AK254" t="str">
        <f t="shared" si="62"/>
        <v>094</v>
      </c>
    </row>
    <row r="255" spans="1:37">
      <c r="A255" s="39" t="str">
        <f>IF(C255="","",VLOOKUP('OPĆI DIO'!$C$1,'OPĆI DIO'!$O$4:$X$137,10,FALSE))</f>
        <v/>
      </c>
      <c r="B255" s="39" t="str">
        <f>IF(C255="","",VLOOKUP('OPĆI DIO'!$C$1,'OPĆI DIO'!$O$4:$X$137,9,FALSE))</f>
        <v/>
      </c>
      <c r="C255" s="269" t="str">
        <f t="shared" si="51"/>
        <v/>
      </c>
      <c r="D255" s="43"/>
      <c r="E255" s="39" t="str">
        <f t="shared" si="52"/>
        <v/>
      </c>
      <c r="F255" s="43"/>
      <c r="G255" s="39" t="str">
        <f t="shared" si="53"/>
        <v/>
      </c>
      <c r="H255" s="74"/>
      <c r="I255" s="39" t="str">
        <f t="shared" si="54"/>
        <v/>
      </c>
      <c r="J255" s="39" t="str">
        <f t="shared" si="55"/>
        <v/>
      </c>
      <c r="K255" s="73"/>
      <c r="L255" s="73"/>
      <c r="M255" s="73"/>
      <c r="N255" s="73"/>
      <c r="O255" s="241"/>
      <c r="P255" t="str">
        <f>IF(C255="","",'OPĆI DIO'!$C$1)</f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V255" t="str">
        <f t="shared" si="63"/>
        <v/>
      </c>
      <c r="AF255" t="s">
        <v>3071</v>
      </c>
      <c r="AG255" t="s">
        <v>3072</v>
      </c>
      <c r="AH255" t="s">
        <v>1800</v>
      </c>
      <c r="AI255" t="s">
        <v>1801</v>
      </c>
      <c r="AJ255" t="str">
        <f t="shared" si="61"/>
        <v>09</v>
      </c>
      <c r="AK255" t="str">
        <f t="shared" si="62"/>
        <v>094</v>
      </c>
    </row>
    <row r="256" spans="1:37">
      <c r="A256" s="39" t="str">
        <f>IF(C256="","",VLOOKUP('OPĆI DIO'!$C$1,'OPĆI DIO'!$O$4:$X$137,10,FALSE))</f>
        <v/>
      </c>
      <c r="B256" s="39" t="str">
        <f>IF(C256="","",VLOOKUP('OPĆI DIO'!$C$1,'OPĆI DIO'!$O$4:$X$137,9,FALSE))</f>
        <v/>
      </c>
      <c r="C256" s="269" t="str">
        <f t="shared" si="51"/>
        <v/>
      </c>
      <c r="D256" s="43"/>
      <c r="E256" s="39" t="str">
        <f t="shared" si="52"/>
        <v/>
      </c>
      <c r="F256" s="43"/>
      <c r="G256" s="39" t="str">
        <f t="shared" si="53"/>
        <v/>
      </c>
      <c r="H256" s="74"/>
      <c r="I256" s="39" t="str">
        <f t="shared" si="54"/>
        <v/>
      </c>
      <c r="J256" s="39" t="str">
        <f t="shared" si="55"/>
        <v/>
      </c>
      <c r="K256" s="73"/>
      <c r="L256" s="73"/>
      <c r="M256" s="73"/>
      <c r="N256" s="73"/>
      <c r="O256" s="241"/>
      <c r="P256" t="str">
        <f>IF(C256="","",'OPĆI DIO'!$C$1)</f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V256" t="str">
        <f t="shared" si="63"/>
        <v/>
      </c>
      <c r="AF256" t="s">
        <v>997</v>
      </c>
      <c r="AG256" t="s">
        <v>998</v>
      </c>
      <c r="AH256" t="s">
        <v>1792</v>
      </c>
      <c r="AI256" t="s">
        <v>1793</v>
      </c>
      <c r="AJ256" t="str">
        <f t="shared" si="61"/>
        <v>09</v>
      </c>
      <c r="AK256" t="str">
        <f t="shared" si="62"/>
        <v>091</v>
      </c>
    </row>
    <row r="257" spans="1:37">
      <c r="A257" s="39" t="str">
        <f>IF(C257="","",VLOOKUP('OPĆI DIO'!$C$1,'OPĆI DIO'!$O$4:$X$137,10,FALSE))</f>
        <v/>
      </c>
      <c r="B257" s="39" t="str">
        <f>IF(C257="","",VLOOKUP('OPĆI DIO'!$C$1,'OPĆI DIO'!$O$4:$X$137,9,FALSE))</f>
        <v/>
      </c>
      <c r="C257" s="269" t="str">
        <f t="shared" si="51"/>
        <v/>
      </c>
      <c r="D257" s="43"/>
      <c r="E257" s="39" t="str">
        <f t="shared" si="52"/>
        <v/>
      </c>
      <c r="F257" s="43"/>
      <c r="G257" s="39" t="str">
        <f t="shared" si="53"/>
        <v/>
      </c>
      <c r="H257" s="74"/>
      <c r="I257" s="39" t="str">
        <f t="shared" si="54"/>
        <v/>
      </c>
      <c r="J257" s="39" t="str">
        <f t="shared" si="55"/>
        <v/>
      </c>
      <c r="K257" s="73"/>
      <c r="L257" s="73"/>
      <c r="M257" s="73"/>
      <c r="N257" s="73"/>
      <c r="O257" s="241"/>
      <c r="P257" t="str">
        <f>IF(C257="","",'OPĆI DIO'!$C$1)</f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V257" t="str">
        <f t="shared" si="63"/>
        <v/>
      </c>
      <c r="AF257" t="s">
        <v>999</v>
      </c>
      <c r="AG257" t="s">
        <v>2829</v>
      </c>
      <c r="AH257" t="s">
        <v>1812</v>
      </c>
      <c r="AI257" t="s">
        <v>1813</v>
      </c>
      <c r="AJ257" t="str">
        <f t="shared" si="61"/>
        <v>09</v>
      </c>
      <c r="AK257" t="str">
        <f t="shared" si="62"/>
        <v>095</v>
      </c>
    </row>
    <row r="258" spans="1:37">
      <c r="A258" s="39" t="str">
        <f>IF(C258="","",VLOOKUP('OPĆI DIO'!$C$1,'OPĆI DIO'!$O$4:$X$137,10,FALSE))</f>
        <v/>
      </c>
      <c r="B258" s="39" t="str">
        <f>IF(C258="","",VLOOKUP('OPĆI DIO'!$C$1,'OPĆI DIO'!$O$4:$X$137,9,FALSE))</f>
        <v/>
      </c>
      <c r="C258" s="269" t="str">
        <f t="shared" si="51"/>
        <v/>
      </c>
      <c r="D258" s="43"/>
      <c r="E258" s="39" t="str">
        <f t="shared" si="52"/>
        <v/>
      </c>
      <c r="F258" s="43"/>
      <c r="G258" s="39" t="str">
        <f t="shared" si="53"/>
        <v/>
      </c>
      <c r="H258" s="74"/>
      <c r="I258" s="39" t="str">
        <f t="shared" si="54"/>
        <v/>
      </c>
      <c r="J258" s="39" t="str">
        <f t="shared" si="55"/>
        <v/>
      </c>
      <c r="K258" s="73"/>
      <c r="L258" s="73"/>
      <c r="M258" s="73"/>
      <c r="N258" s="73"/>
      <c r="O258" s="241"/>
      <c r="P258" t="str">
        <f>IF(C258="","",'OPĆI DIO'!$C$1)</f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V258" t="str">
        <f t="shared" si="63"/>
        <v/>
      </c>
      <c r="AF258" t="s">
        <v>2835</v>
      </c>
      <c r="AG258" t="s">
        <v>2836</v>
      </c>
      <c r="AH258" t="s">
        <v>1800</v>
      </c>
      <c r="AI258" t="s">
        <v>1801</v>
      </c>
      <c r="AJ258" t="str">
        <f t="shared" si="61"/>
        <v>09</v>
      </c>
      <c r="AK258" t="str">
        <f t="shared" si="62"/>
        <v>094</v>
      </c>
    </row>
    <row r="259" spans="1:37">
      <c r="A259" s="39" t="str">
        <f>IF(C259="","",VLOOKUP('OPĆI DIO'!$C$1,'OPĆI DIO'!$O$4:$X$137,10,FALSE))</f>
        <v/>
      </c>
      <c r="B259" s="39" t="str">
        <f>IF(C259="","",VLOOKUP('OPĆI DIO'!$C$1,'OPĆI DIO'!$O$4:$X$137,9,FALSE))</f>
        <v/>
      </c>
      <c r="C259" s="269" t="str">
        <f t="shared" ref="C259:C322" si="64">IFERROR(VLOOKUP(D259,$W$6:$Y$36,3,FALSE),"")</f>
        <v/>
      </c>
      <c r="D259" s="43"/>
      <c r="E259" s="39" t="str">
        <f t="shared" ref="E259:E322" si="65">IFERROR(VLOOKUP(D259,$W$6:$X$36,2,FALSE),"")</f>
        <v/>
      </c>
      <c r="F259" s="43"/>
      <c r="G259" s="39" t="str">
        <f t="shared" ref="G259:G322" si="66">IFERROR(VLOOKUP(F259,$Z$5:$AB$131,2,FALSE),"")</f>
        <v/>
      </c>
      <c r="H259" s="74"/>
      <c r="I259" s="39" t="str">
        <f t="shared" ref="I259:I322" si="67">IFERROR(VLOOKUP(H259,$AF$6:$AG$355,2,FALSE),"")</f>
        <v/>
      </c>
      <c r="J259" s="39" t="str">
        <f t="shared" ref="J259:J322" si="68">IFERROR(VLOOKUP(H259,$AF$6:$AJ$355,3,FALSE),"")</f>
        <v/>
      </c>
      <c r="K259" s="73"/>
      <c r="L259" s="73"/>
      <c r="M259" s="73"/>
      <c r="N259" s="73"/>
      <c r="O259" s="241"/>
      <c r="P259" t="str">
        <f>IF(C259="","",'OPĆI DIO'!$C$1)</f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V259" t="str">
        <f t="shared" si="63"/>
        <v/>
      </c>
      <c r="AF259" t="s">
        <v>1001</v>
      </c>
      <c r="AG259" t="s">
        <v>1002</v>
      </c>
      <c r="AH259" t="s">
        <v>1792</v>
      </c>
      <c r="AI259" t="s">
        <v>1793</v>
      </c>
      <c r="AJ259" t="str">
        <f t="shared" si="61"/>
        <v>09</v>
      </c>
      <c r="AK259" t="str">
        <f t="shared" si="62"/>
        <v>091</v>
      </c>
    </row>
    <row r="260" spans="1:37">
      <c r="A260" s="39" t="str">
        <f>IF(C260="","",VLOOKUP('OPĆI DIO'!$C$1,'OPĆI DIO'!$O$4:$X$137,10,FALSE))</f>
        <v/>
      </c>
      <c r="B260" s="39" t="str">
        <f>IF(C260="","",VLOOKUP('OPĆI DIO'!$C$1,'OPĆI DIO'!$O$4:$X$137,9,FALSE))</f>
        <v/>
      </c>
      <c r="C260" s="269" t="str">
        <f t="shared" si="64"/>
        <v/>
      </c>
      <c r="D260" s="43"/>
      <c r="E260" s="39" t="str">
        <f t="shared" si="65"/>
        <v/>
      </c>
      <c r="F260" s="43"/>
      <c r="G260" s="39" t="str">
        <f t="shared" si="66"/>
        <v/>
      </c>
      <c r="H260" s="74"/>
      <c r="I260" s="39" t="str">
        <f t="shared" si="67"/>
        <v/>
      </c>
      <c r="J260" s="39" t="str">
        <f t="shared" si="68"/>
        <v/>
      </c>
      <c r="K260" s="73"/>
      <c r="L260" s="73"/>
      <c r="M260" s="73"/>
      <c r="N260" s="73"/>
      <c r="O260" s="241"/>
      <c r="P260" t="str">
        <f>IF(C260="","",'OPĆI DIO'!$C$1)</f>
        <v/>
      </c>
      <c r="Q260" t="str">
        <f t="shared" si="56"/>
        <v/>
      </c>
      <c r="R260" t="str">
        <f t="shared" si="57"/>
        <v/>
      </c>
      <c r="S260" t="str">
        <f t="shared" si="58"/>
        <v/>
      </c>
      <c r="T260" t="str">
        <f t="shared" si="59"/>
        <v/>
      </c>
      <c r="U260" t="str">
        <f t="shared" si="60"/>
        <v/>
      </c>
      <c r="V260" t="str">
        <f t="shared" si="63"/>
        <v/>
      </c>
      <c r="AF260" t="s">
        <v>1003</v>
      </c>
      <c r="AG260" t="s">
        <v>991</v>
      </c>
      <c r="AH260" t="s">
        <v>1796</v>
      </c>
      <c r="AI260" t="s">
        <v>1797</v>
      </c>
      <c r="AJ260" t="str">
        <f t="shared" si="61"/>
        <v>09</v>
      </c>
      <c r="AK260" t="str">
        <f t="shared" si="62"/>
        <v>097</v>
      </c>
    </row>
    <row r="261" spans="1:37">
      <c r="A261" s="39" t="str">
        <f>IF(C261="","",VLOOKUP('OPĆI DIO'!$C$1,'OPĆI DIO'!$O$4:$X$137,10,FALSE))</f>
        <v/>
      </c>
      <c r="B261" s="39" t="str">
        <f>IF(C261="","",VLOOKUP('OPĆI DIO'!$C$1,'OPĆI DIO'!$O$4:$X$137,9,FALSE))</f>
        <v/>
      </c>
      <c r="C261" s="269" t="str">
        <f t="shared" si="64"/>
        <v/>
      </c>
      <c r="D261" s="43"/>
      <c r="E261" s="39" t="str">
        <f t="shared" si="65"/>
        <v/>
      </c>
      <c r="F261" s="43"/>
      <c r="G261" s="39" t="str">
        <f t="shared" si="66"/>
        <v/>
      </c>
      <c r="H261" s="74"/>
      <c r="I261" s="39" t="str">
        <f t="shared" si="67"/>
        <v/>
      </c>
      <c r="J261" s="39" t="str">
        <f t="shared" si="68"/>
        <v/>
      </c>
      <c r="K261" s="73"/>
      <c r="L261" s="73"/>
      <c r="M261" s="73"/>
      <c r="N261" s="73"/>
      <c r="O261" s="241"/>
      <c r="P261" t="str">
        <f>IF(C261="","",'OPĆI DIO'!$C$1)</f>
        <v/>
      </c>
      <c r="Q261" t="str">
        <f t="shared" si="56"/>
        <v/>
      </c>
      <c r="R261" t="str">
        <f t="shared" si="57"/>
        <v/>
      </c>
      <c r="S261" t="str">
        <f t="shared" si="58"/>
        <v/>
      </c>
      <c r="T261" t="str">
        <f t="shared" si="59"/>
        <v/>
      </c>
      <c r="U261" t="str">
        <f t="shared" si="60"/>
        <v/>
      </c>
      <c r="V261" t="str">
        <f t="shared" si="63"/>
        <v/>
      </c>
      <c r="AF261" t="s">
        <v>1004</v>
      </c>
      <c r="AG261" t="s">
        <v>1024</v>
      </c>
      <c r="AH261" t="s">
        <v>1792</v>
      </c>
      <c r="AI261" t="s">
        <v>1793</v>
      </c>
      <c r="AJ261" t="str">
        <f t="shared" si="61"/>
        <v>09</v>
      </c>
      <c r="AK261" t="str">
        <f t="shared" si="62"/>
        <v>091</v>
      </c>
    </row>
    <row r="262" spans="1:37">
      <c r="A262" s="39" t="str">
        <f>IF(C262="","",VLOOKUP('OPĆI DIO'!$C$1,'OPĆI DIO'!$O$4:$X$137,10,FALSE))</f>
        <v/>
      </c>
      <c r="B262" s="39" t="str">
        <f>IF(C262="","",VLOOKUP('OPĆI DIO'!$C$1,'OPĆI DIO'!$O$4:$X$137,9,FALSE))</f>
        <v/>
      </c>
      <c r="C262" s="269" t="str">
        <f t="shared" si="64"/>
        <v/>
      </c>
      <c r="D262" s="43"/>
      <c r="E262" s="39" t="str">
        <f t="shared" si="65"/>
        <v/>
      </c>
      <c r="F262" s="43"/>
      <c r="G262" s="39" t="str">
        <f t="shared" si="66"/>
        <v/>
      </c>
      <c r="H262" s="74"/>
      <c r="I262" s="39" t="str">
        <f t="shared" si="67"/>
        <v/>
      </c>
      <c r="J262" s="39" t="str">
        <f t="shared" si="68"/>
        <v/>
      </c>
      <c r="K262" s="73"/>
      <c r="L262" s="73"/>
      <c r="M262" s="73"/>
      <c r="N262" s="73"/>
      <c r="O262" s="241"/>
      <c r="P262" t="str">
        <f>IF(C262="","",'OPĆI DIO'!$C$1)</f>
        <v/>
      </c>
      <c r="Q262" t="str">
        <f t="shared" ref="Q262:Q325" si="69">LEFT(F262,3)</f>
        <v/>
      </c>
      <c r="R262" t="str">
        <f t="shared" ref="R262:R325" si="70">LEFT(F262,2)</f>
        <v/>
      </c>
      <c r="S262" t="str">
        <f t="shared" ref="S262:S325" si="71">LEFT(C262,3)</f>
        <v/>
      </c>
      <c r="T262" t="str">
        <f t="shared" ref="T262:T325" si="72">MID(J262,2,2)</f>
        <v/>
      </c>
      <c r="U262" t="str">
        <f t="shared" ref="U262:U325" si="73">LEFT(F262,1)</f>
        <v/>
      </c>
      <c r="V262" t="str">
        <f t="shared" si="63"/>
        <v/>
      </c>
      <c r="AF262" t="s">
        <v>1025</v>
      </c>
      <c r="AG262" t="s">
        <v>1026</v>
      </c>
      <c r="AH262" t="s">
        <v>1794</v>
      </c>
      <c r="AI262" t="s">
        <v>1795</v>
      </c>
      <c r="AJ262" t="str">
        <f t="shared" si="61"/>
        <v>01</v>
      </c>
      <c r="AK262" t="str">
        <f t="shared" si="62"/>
        <v>015</v>
      </c>
    </row>
    <row r="263" spans="1:37">
      <c r="A263" s="39" t="str">
        <f>IF(C263="","",VLOOKUP('OPĆI DIO'!$C$1,'OPĆI DIO'!$O$4:$X$137,10,FALSE))</f>
        <v/>
      </c>
      <c r="B263" s="39" t="str">
        <f>IF(C263="","",VLOOKUP('OPĆI DIO'!$C$1,'OPĆI DIO'!$O$4:$X$137,9,FALSE))</f>
        <v/>
      </c>
      <c r="C263" s="269" t="str">
        <f t="shared" si="64"/>
        <v/>
      </c>
      <c r="D263" s="43"/>
      <c r="E263" s="39" t="str">
        <f t="shared" si="65"/>
        <v/>
      </c>
      <c r="F263" s="43"/>
      <c r="G263" s="39" t="str">
        <f t="shared" si="66"/>
        <v/>
      </c>
      <c r="H263" s="74"/>
      <c r="I263" s="39" t="str">
        <f t="shared" si="67"/>
        <v/>
      </c>
      <c r="J263" s="39" t="str">
        <f t="shared" si="68"/>
        <v/>
      </c>
      <c r="K263" s="73"/>
      <c r="L263" s="73"/>
      <c r="M263" s="73"/>
      <c r="N263" s="73"/>
      <c r="O263" s="241"/>
      <c r="P263" t="str">
        <f>IF(C263="","",'OPĆI DIO'!$C$1)</f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V263" t="str">
        <f t="shared" si="63"/>
        <v/>
      </c>
      <c r="AF263" t="s">
        <v>1027</v>
      </c>
      <c r="AG263" t="s">
        <v>1028</v>
      </c>
      <c r="AH263" t="s">
        <v>1796</v>
      </c>
      <c r="AI263" t="s">
        <v>1797</v>
      </c>
      <c r="AJ263" t="str">
        <f t="shared" si="61"/>
        <v>09</v>
      </c>
      <c r="AK263" t="str">
        <f t="shared" si="62"/>
        <v>097</v>
      </c>
    </row>
    <row r="264" spans="1:37">
      <c r="A264" s="39" t="str">
        <f>IF(C264="","",VLOOKUP('OPĆI DIO'!$C$1,'OPĆI DIO'!$O$4:$X$137,10,FALSE))</f>
        <v/>
      </c>
      <c r="B264" s="39" t="str">
        <f>IF(C264="","",VLOOKUP('OPĆI DIO'!$C$1,'OPĆI DIO'!$O$4:$X$137,9,FALSE))</f>
        <v/>
      </c>
      <c r="C264" s="269" t="str">
        <f t="shared" si="64"/>
        <v/>
      </c>
      <c r="D264" s="43"/>
      <c r="E264" s="39" t="str">
        <f t="shared" si="65"/>
        <v/>
      </c>
      <c r="F264" s="43"/>
      <c r="G264" s="39" t="str">
        <f t="shared" si="66"/>
        <v/>
      </c>
      <c r="H264" s="74"/>
      <c r="I264" s="39" t="str">
        <f t="shared" si="67"/>
        <v/>
      </c>
      <c r="J264" s="39" t="str">
        <f t="shared" si="68"/>
        <v/>
      </c>
      <c r="K264" s="73"/>
      <c r="L264" s="73"/>
      <c r="M264" s="73"/>
      <c r="N264" s="73"/>
      <c r="O264" s="241"/>
      <c r="P264" t="str">
        <f>IF(C264="","",'OPĆI DIO'!$C$1)</f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V264" t="str">
        <f t="shared" si="63"/>
        <v/>
      </c>
      <c r="AF264" t="s">
        <v>2830</v>
      </c>
      <c r="AG264" t="s">
        <v>2831</v>
      </c>
      <c r="AH264" t="s">
        <v>1796</v>
      </c>
      <c r="AI264" t="s">
        <v>1797</v>
      </c>
      <c r="AJ264" t="str">
        <f t="shared" si="61"/>
        <v>09</v>
      </c>
      <c r="AK264" t="str">
        <f t="shared" si="62"/>
        <v>097</v>
      </c>
    </row>
    <row r="265" spans="1:37">
      <c r="A265" s="39" t="str">
        <f>IF(C265="","",VLOOKUP('OPĆI DIO'!$C$1,'OPĆI DIO'!$O$4:$X$137,10,FALSE))</f>
        <v/>
      </c>
      <c r="B265" s="39" t="str">
        <f>IF(C265="","",VLOOKUP('OPĆI DIO'!$C$1,'OPĆI DIO'!$O$4:$X$137,9,FALSE))</f>
        <v/>
      </c>
      <c r="C265" s="269" t="str">
        <f t="shared" si="64"/>
        <v/>
      </c>
      <c r="D265" s="43"/>
      <c r="E265" s="39" t="str">
        <f t="shared" si="65"/>
        <v/>
      </c>
      <c r="F265" s="43"/>
      <c r="G265" s="39" t="str">
        <f t="shared" si="66"/>
        <v/>
      </c>
      <c r="H265" s="74"/>
      <c r="I265" s="39" t="str">
        <f t="shared" si="67"/>
        <v/>
      </c>
      <c r="J265" s="39" t="str">
        <f t="shared" si="68"/>
        <v/>
      </c>
      <c r="K265" s="73"/>
      <c r="L265" s="73"/>
      <c r="M265" s="73"/>
      <c r="N265" s="73"/>
      <c r="O265" s="241"/>
      <c r="P265" t="str">
        <f>IF(C265="","",'OPĆI DIO'!$C$1)</f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V265" t="str">
        <f t="shared" si="63"/>
        <v/>
      </c>
      <c r="AF265" t="s">
        <v>3061</v>
      </c>
      <c r="AG265" t="s">
        <v>3062</v>
      </c>
      <c r="AH265" t="s">
        <v>1792</v>
      </c>
      <c r="AI265" t="s">
        <v>1793</v>
      </c>
      <c r="AJ265" t="str">
        <f t="shared" ref="AJ265:AJ276" si="74">LEFT(AH265,2)</f>
        <v>09</v>
      </c>
      <c r="AK265" t="str">
        <f t="shared" ref="AK265:AK284" si="75">LEFT(AH265,3)</f>
        <v>091</v>
      </c>
    </row>
    <row r="266" spans="1:37">
      <c r="A266" s="39" t="str">
        <f>IF(C266="","",VLOOKUP('OPĆI DIO'!$C$1,'OPĆI DIO'!$O$4:$X$137,10,FALSE))</f>
        <v/>
      </c>
      <c r="B266" s="39" t="str">
        <f>IF(C266="","",VLOOKUP('OPĆI DIO'!$C$1,'OPĆI DIO'!$O$4:$X$137,9,FALSE))</f>
        <v/>
      </c>
      <c r="C266" s="269" t="str">
        <f t="shared" si="64"/>
        <v/>
      </c>
      <c r="D266" s="43"/>
      <c r="E266" s="39" t="str">
        <f t="shared" si="65"/>
        <v/>
      </c>
      <c r="F266" s="43"/>
      <c r="G266" s="39" t="str">
        <f t="shared" si="66"/>
        <v/>
      </c>
      <c r="H266" s="74"/>
      <c r="I266" s="39" t="str">
        <f t="shared" si="67"/>
        <v/>
      </c>
      <c r="J266" s="39" t="str">
        <f t="shared" si="68"/>
        <v/>
      </c>
      <c r="K266" s="73"/>
      <c r="L266" s="73"/>
      <c r="M266" s="73"/>
      <c r="N266" s="73"/>
      <c r="O266" s="241"/>
      <c r="P266" t="str">
        <f>IF(C266="","",'OPĆI DIO'!$C$1)</f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V266" t="str">
        <f t="shared" si="63"/>
        <v/>
      </c>
      <c r="AF266" t="s">
        <v>3067</v>
      </c>
      <c r="AG266" t="s">
        <v>3068</v>
      </c>
      <c r="AH266" t="s">
        <v>1794</v>
      </c>
      <c r="AI266" t="s">
        <v>1795</v>
      </c>
      <c r="AJ266" t="str">
        <f t="shared" si="74"/>
        <v>01</v>
      </c>
      <c r="AK266" t="str">
        <f t="shared" si="75"/>
        <v>015</v>
      </c>
    </row>
    <row r="267" spans="1:37">
      <c r="A267" s="39" t="str">
        <f>IF(C267="","",VLOOKUP('OPĆI DIO'!$C$1,'OPĆI DIO'!$O$4:$X$137,10,FALSE))</f>
        <v/>
      </c>
      <c r="B267" s="39" t="str">
        <f>IF(C267="","",VLOOKUP('OPĆI DIO'!$C$1,'OPĆI DIO'!$O$4:$X$137,9,FALSE))</f>
        <v/>
      </c>
      <c r="C267" s="269" t="str">
        <f t="shared" si="64"/>
        <v/>
      </c>
      <c r="D267" s="43"/>
      <c r="E267" s="39" t="str">
        <f t="shared" si="65"/>
        <v/>
      </c>
      <c r="F267" s="43"/>
      <c r="G267" s="39" t="str">
        <f t="shared" si="66"/>
        <v/>
      </c>
      <c r="H267" s="74"/>
      <c r="I267" s="39" t="str">
        <f t="shared" si="67"/>
        <v/>
      </c>
      <c r="J267" s="39" t="str">
        <f t="shared" si="68"/>
        <v/>
      </c>
      <c r="K267" s="73"/>
      <c r="L267" s="73"/>
      <c r="M267" s="73"/>
      <c r="N267" s="73"/>
      <c r="O267" s="241"/>
      <c r="P267" t="str">
        <f>IF(C267="","",'OPĆI DIO'!$C$1)</f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V267" t="str">
        <f t="shared" si="63"/>
        <v/>
      </c>
      <c r="AF267" t="s">
        <v>3058</v>
      </c>
      <c r="AG267" t="s">
        <v>3059</v>
      </c>
      <c r="AH267" t="s">
        <v>1796</v>
      </c>
      <c r="AI267" t="s">
        <v>1797</v>
      </c>
      <c r="AJ267" t="str">
        <f t="shared" si="74"/>
        <v>09</v>
      </c>
      <c r="AK267" t="str">
        <f t="shared" si="75"/>
        <v>097</v>
      </c>
    </row>
    <row r="268" spans="1:37">
      <c r="A268" s="39" t="str">
        <f>IF(C268="","",VLOOKUP('OPĆI DIO'!$C$1,'OPĆI DIO'!$O$4:$X$137,10,FALSE))</f>
        <v/>
      </c>
      <c r="B268" s="39" t="str">
        <f>IF(C268="","",VLOOKUP('OPĆI DIO'!$C$1,'OPĆI DIO'!$O$4:$X$137,9,FALSE))</f>
        <v/>
      </c>
      <c r="C268" s="269" t="str">
        <f t="shared" si="64"/>
        <v/>
      </c>
      <c r="D268" s="43"/>
      <c r="E268" s="39" t="str">
        <f t="shared" si="65"/>
        <v/>
      </c>
      <c r="F268" s="43"/>
      <c r="G268" s="39" t="str">
        <f t="shared" si="66"/>
        <v/>
      </c>
      <c r="H268" s="74"/>
      <c r="I268" s="39" t="str">
        <f t="shared" si="67"/>
        <v/>
      </c>
      <c r="J268" s="39" t="str">
        <f t="shared" si="68"/>
        <v/>
      </c>
      <c r="K268" s="73"/>
      <c r="L268" s="73"/>
      <c r="M268" s="73"/>
      <c r="N268" s="73"/>
      <c r="O268" s="241"/>
      <c r="P268" t="str">
        <f>IF(C268="","",'OPĆI DIO'!$C$1)</f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V268" t="str">
        <f t="shared" si="63"/>
        <v/>
      </c>
      <c r="AF268" t="s">
        <v>3063</v>
      </c>
      <c r="AG268" t="s">
        <v>3064</v>
      </c>
      <c r="AH268" t="s">
        <v>1792</v>
      </c>
      <c r="AI268" t="s">
        <v>1793</v>
      </c>
      <c r="AJ268" t="str">
        <f t="shared" si="74"/>
        <v>09</v>
      </c>
      <c r="AK268" t="str">
        <f t="shared" si="75"/>
        <v>091</v>
      </c>
    </row>
    <row r="269" spans="1:37">
      <c r="A269" s="39" t="str">
        <f>IF(C269="","",VLOOKUP('OPĆI DIO'!$C$1,'OPĆI DIO'!$O$4:$X$137,10,FALSE))</f>
        <v/>
      </c>
      <c r="B269" s="39" t="str">
        <f>IF(C269="","",VLOOKUP('OPĆI DIO'!$C$1,'OPĆI DIO'!$O$4:$X$137,9,FALSE))</f>
        <v/>
      </c>
      <c r="C269" s="269" t="str">
        <f t="shared" si="64"/>
        <v/>
      </c>
      <c r="D269" s="43"/>
      <c r="E269" s="39" t="str">
        <f t="shared" si="65"/>
        <v/>
      </c>
      <c r="F269" s="43"/>
      <c r="G269" s="39" t="str">
        <f t="shared" si="66"/>
        <v/>
      </c>
      <c r="H269" s="74"/>
      <c r="I269" s="39" t="str">
        <f t="shared" si="67"/>
        <v/>
      </c>
      <c r="J269" s="39" t="str">
        <f t="shared" si="68"/>
        <v/>
      </c>
      <c r="K269" s="73"/>
      <c r="L269" s="73"/>
      <c r="M269" s="73"/>
      <c r="N269" s="73"/>
      <c r="O269" s="241"/>
      <c r="P269" t="str">
        <f>IF(C269="","",'OPĆI DIO'!$C$1)</f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V269" t="str">
        <f t="shared" si="63"/>
        <v/>
      </c>
      <c r="AF269" t="s">
        <v>1933</v>
      </c>
      <c r="AG269" t="s">
        <v>2864</v>
      </c>
      <c r="AH269" t="s">
        <v>1796</v>
      </c>
      <c r="AI269" t="s">
        <v>1797</v>
      </c>
      <c r="AJ269" t="str">
        <f t="shared" si="74"/>
        <v>09</v>
      </c>
      <c r="AK269" t="str">
        <f t="shared" si="75"/>
        <v>097</v>
      </c>
    </row>
    <row r="270" spans="1:37">
      <c r="A270" s="39" t="str">
        <f>IF(C270="","",VLOOKUP('OPĆI DIO'!$C$1,'OPĆI DIO'!$O$4:$X$137,10,FALSE))</f>
        <v/>
      </c>
      <c r="B270" s="39" t="str">
        <f>IF(C270="","",VLOOKUP('OPĆI DIO'!$C$1,'OPĆI DIO'!$O$4:$X$137,9,FALSE))</f>
        <v/>
      </c>
      <c r="C270" s="269" t="str">
        <f t="shared" si="64"/>
        <v/>
      </c>
      <c r="D270" s="43"/>
      <c r="E270" s="39" t="str">
        <f t="shared" si="65"/>
        <v/>
      </c>
      <c r="F270" s="43"/>
      <c r="G270" s="39" t="str">
        <f t="shared" si="66"/>
        <v/>
      </c>
      <c r="H270" s="74"/>
      <c r="I270" s="39" t="str">
        <f t="shared" si="67"/>
        <v/>
      </c>
      <c r="J270" s="39" t="str">
        <f t="shared" si="68"/>
        <v/>
      </c>
      <c r="K270" s="73"/>
      <c r="L270" s="73"/>
      <c r="M270" s="73"/>
      <c r="N270" s="73"/>
      <c r="O270" s="241"/>
      <c r="P270" t="str">
        <f>IF(C270="","",'OPĆI DIO'!$C$1)</f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V270" t="str">
        <f t="shared" si="63"/>
        <v/>
      </c>
      <c r="AF270" t="s">
        <v>698</v>
      </c>
      <c r="AG270" t="s">
        <v>542</v>
      </c>
      <c r="AH270" t="s">
        <v>1812</v>
      </c>
      <c r="AI270" t="s">
        <v>1813</v>
      </c>
      <c r="AJ270" t="str">
        <f t="shared" si="74"/>
        <v>09</v>
      </c>
      <c r="AK270" t="str">
        <f t="shared" si="75"/>
        <v>095</v>
      </c>
    </row>
    <row r="271" spans="1:37">
      <c r="A271" s="39" t="str">
        <f>IF(C271="","",VLOOKUP('OPĆI DIO'!$C$1,'OPĆI DIO'!$O$4:$X$137,10,FALSE))</f>
        <v/>
      </c>
      <c r="B271" s="39" t="str">
        <f>IF(C271="","",VLOOKUP('OPĆI DIO'!$C$1,'OPĆI DIO'!$O$4:$X$137,9,FALSE))</f>
        <v/>
      </c>
      <c r="C271" s="269" t="str">
        <f t="shared" si="64"/>
        <v/>
      </c>
      <c r="D271" s="43"/>
      <c r="E271" s="39" t="str">
        <f t="shared" si="65"/>
        <v/>
      </c>
      <c r="F271" s="43"/>
      <c r="G271" s="39" t="str">
        <f t="shared" si="66"/>
        <v/>
      </c>
      <c r="H271" s="74"/>
      <c r="I271" s="39" t="str">
        <f t="shared" si="67"/>
        <v/>
      </c>
      <c r="J271" s="39" t="str">
        <f t="shared" si="68"/>
        <v/>
      </c>
      <c r="K271" s="73"/>
      <c r="L271" s="73"/>
      <c r="M271" s="73"/>
      <c r="N271" s="73"/>
      <c r="O271" s="241"/>
      <c r="P271" t="str">
        <f>IF(C271="","",'OPĆI DIO'!$C$1)</f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V271" t="str">
        <f t="shared" si="63"/>
        <v/>
      </c>
      <c r="AF271" t="s">
        <v>1942</v>
      </c>
      <c r="AG271" t="s">
        <v>2865</v>
      </c>
      <c r="AH271" t="s">
        <v>1812</v>
      </c>
      <c r="AI271" t="s">
        <v>1813</v>
      </c>
      <c r="AJ271" t="str">
        <f t="shared" si="74"/>
        <v>09</v>
      </c>
      <c r="AK271" t="str">
        <f t="shared" si="75"/>
        <v>095</v>
      </c>
    </row>
    <row r="272" spans="1:37">
      <c r="A272" s="39" t="str">
        <f>IF(C272="","",VLOOKUP('OPĆI DIO'!$C$1,'OPĆI DIO'!$O$4:$X$137,10,FALSE))</f>
        <v/>
      </c>
      <c r="B272" s="39" t="str">
        <f>IF(C272="","",VLOOKUP('OPĆI DIO'!$C$1,'OPĆI DIO'!$O$4:$X$137,9,FALSE))</f>
        <v/>
      </c>
      <c r="C272" s="269" t="str">
        <f t="shared" si="64"/>
        <v/>
      </c>
      <c r="D272" s="43"/>
      <c r="E272" s="39" t="str">
        <f t="shared" si="65"/>
        <v/>
      </c>
      <c r="F272" s="43"/>
      <c r="G272" s="39" t="str">
        <f t="shared" si="66"/>
        <v/>
      </c>
      <c r="H272" s="74"/>
      <c r="I272" s="39" t="str">
        <f t="shared" si="67"/>
        <v/>
      </c>
      <c r="J272" s="39" t="str">
        <f t="shared" si="68"/>
        <v/>
      </c>
      <c r="K272" s="73"/>
      <c r="L272" s="73"/>
      <c r="M272" s="73"/>
      <c r="N272" s="73"/>
      <c r="O272" s="241"/>
      <c r="P272" t="str">
        <f>IF(C272="","",'OPĆI DIO'!$C$1)</f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V272" t="str">
        <f t="shared" si="63"/>
        <v/>
      </c>
      <c r="AF272" t="s">
        <v>1943</v>
      </c>
      <c r="AG272" t="s">
        <v>2866</v>
      </c>
      <c r="AH272" t="s">
        <v>1812</v>
      </c>
      <c r="AI272" t="s">
        <v>1813</v>
      </c>
      <c r="AJ272" t="str">
        <f t="shared" si="74"/>
        <v>09</v>
      </c>
      <c r="AK272" t="str">
        <f t="shared" si="75"/>
        <v>095</v>
      </c>
    </row>
    <row r="273" spans="1:37">
      <c r="A273" s="39" t="str">
        <f>IF(C273="","",VLOOKUP('OPĆI DIO'!$C$1,'OPĆI DIO'!$O$4:$X$137,10,FALSE))</f>
        <v/>
      </c>
      <c r="B273" s="39" t="str">
        <f>IF(C273="","",VLOOKUP('OPĆI DIO'!$C$1,'OPĆI DIO'!$O$4:$X$137,9,FALSE))</f>
        <v/>
      </c>
      <c r="C273" s="269" t="str">
        <f t="shared" si="64"/>
        <v/>
      </c>
      <c r="D273" s="43"/>
      <c r="E273" s="39" t="str">
        <f t="shared" si="65"/>
        <v/>
      </c>
      <c r="F273" s="43"/>
      <c r="G273" s="39" t="str">
        <f t="shared" si="66"/>
        <v/>
      </c>
      <c r="H273" s="74"/>
      <c r="I273" s="39" t="str">
        <f t="shared" si="67"/>
        <v/>
      </c>
      <c r="J273" s="39" t="str">
        <f t="shared" si="68"/>
        <v/>
      </c>
      <c r="K273" s="73"/>
      <c r="L273" s="73"/>
      <c r="M273" s="73"/>
      <c r="N273" s="73"/>
      <c r="O273" s="241"/>
      <c r="P273" t="str">
        <f>IF(C273="","",'OPĆI DIO'!$C$1)</f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V273" t="str">
        <f t="shared" si="63"/>
        <v/>
      </c>
      <c r="AF273" t="s">
        <v>1930</v>
      </c>
      <c r="AG273" t="s">
        <v>2861</v>
      </c>
      <c r="AH273" t="s">
        <v>1800</v>
      </c>
      <c r="AI273" t="s">
        <v>1801</v>
      </c>
      <c r="AJ273" t="str">
        <f t="shared" si="74"/>
        <v>09</v>
      </c>
      <c r="AK273" t="str">
        <f t="shared" si="75"/>
        <v>094</v>
      </c>
    </row>
    <row r="274" spans="1:37">
      <c r="A274" s="39" t="str">
        <f>IF(C274="","",VLOOKUP('OPĆI DIO'!$C$1,'OPĆI DIO'!$O$4:$X$137,10,FALSE))</f>
        <v/>
      </c>
      <c r="B274" s="39" t="str">
        <f>IF(C274="","",VLOOKUP('OPĆI DIO'!$C$1,'OPĆI DIO'!$O$4:$X$137,9,FALSE))</f>
        <v/>
      </c>
      <c r="C274" s="269" t="str">
        <f t="shared" si="64"/>
        <v/>
      </c>
      <c r="D274" s="43"/>
      <c r="E274" s="39" t="str">
        <f t="shared" si="65"/>
        <v/>
      </c>
      <c r="F274" s="43"/>
      <c r="G274" s="39" t="str">
        <f t="shared" si="66"/>
        <v/>
      </c>
      <c r="H274" s="74"/>
      <c r="I274" s="39" t="str">
        <f t="shared" si="67"/>
        <v/>
      </c>
      <c r="J274" s="39" t="str">
        <f t="shared" si="68"/>
        <v/>
      </c>
      <c r="K274" s="73"/>
      <c r="L274" s="73"/>
      <c r="M274" s="73"/>
      <c r="N274" s="73"/>
      <c r="O274" s="241"/>
      <c r="P274" t="str">
        <f>IF(C274="","",'OPĆI DIO'!$C$1)</f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V274" t="str">
        <f t="shared" si="63"/>
        <v/>
      </c>
      <c r="AF274" t="s">
        <v>2862</v>
      </c>
      <c r="AG274" t="s">
        <v>2863</v>
      </c>
      <c r="AH274" t="s">
        <v>1800</v>
      </c>
      <c r="AI274" t="s">
        <v>1801</v>
      </c>
      <c r="AJ274" t="str">
        <f t="shared" si="74"/>
        <v>09</v>
      </c>
      <c r="AK274" t="str">
        <f t="shared" si="75"/>
        <v>094</v>
      </c>
    </row>
    <row r="275" spans="1:37">
      <c r="A275" s="39" t="str">
        <f>IF(C275="","",VLOOKUP('OPĆI DIO'!$C$1,'OPĆI DIO'!$O$4:$X$137,10,FALSE))</f>
        <v/>
      </c>
      <c r="B275" s="39" t="str">
        <f>IF(C275="","",VLOOKUP('OPĆI DIO'!$C$1,'OPĆI DIO'!$O$4:$X$137,9,FALSE))</f>
        <v/>
      </c>
      <c r="C275" s="269" t="str">
        <f t="shared" si="64"/>
        <v/>
      </c>
      <c r="D275" s="43"/>
      <c r="E275" s="39" t="str">
        <f t="shared" si="65"/>
        <v/>
      </c>
      <c r="F275" s="43"/>
      <c r="G275" s="39" t="str">
        <f t="shared" si="66"/>
        <v/>
      </c>
      <c r="H275" s="74"/>
      <c r="I275" s="39" t="str">
        <f t="shared" si="67"/>
        <v/>
      </c>
      <c r="J275" s="39" t="str">
        <f t="shared" si="68"/>
        <v/>
      </c>
      <c r="K275" s="73"/>
      <c r="L275" s="73"/>
      <c r="M275" s="73"/>
      <c r="N275" s="73"/>
      <c r="O275" s="241"/>
      <c r="P275" t="str">
        <f>IF(C275="","",'OPĆI DIO'!$C$1)</f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V275" t="str">
        <f t="shared" si="63"/>
        <v/>
      </c>
      <c r="AF275" t="s">
        <v>577</v>
      </c>
      <c r="AG275" t="s">
        <v>1032</v>
      </c>
      <c r="AH275" t="s">
        <v>1794</v>
      </c>
      <c r="AI275" t="s">
        <v>1795</v>
      </c>
      <c r="AJ275" t="str">
        <f t="shared" si="74"/>
        <v>01</v>
      </c>
      <c r="AK275" t="str">
        <f t="shared" si="75"/>
        <v>015</v>
      </c>
    </row>
    <row r="276" spans="1:37">
      <c r="A276" s="39" t="str">
        <f>IF(C276="","",VLOOKUP('OPĆI DIO'!$C$1,'OPĆI DIO'!$O$4:$X$137,10,FALSE))</f>
        <v/>
      </c>
      <c r="B276" s="39" t="str">
        <f>IF(C276="","",VLOOKUP('OPĆI DIO'!$C$1,'OPĆI DIO'!$O$4:$X$137,9,FALSE))</f>
        <v/>
      </c>
      <c r="C276" s="269" t="str">
        <f t="shared" si="64"/>
        <v/>
      </c>
      <c r="D276" s="43"/>
      <c r="E276" s="39" t="str">
        <f t="shared" si="65"/>
        <v/>
      </c>
      <c r="F276" s="43"/>
      <c r="G276" s="39" t="str">
        <f t="shared" si="66"/>
        <v/>
      </c>
      <c r="H276" s="74"/>
      <c r="I276" s="39" t="str">
        <f t="shared" si="67"/>
        <v/>
      </c>
      <c r="J276" s="39" t="str">
        <f t="shared" si="68"/>
        <v/>
      </c>
      <c r="K276" s="73"/>
      <c r="L276" s="73"/>
      <c r="M276" s="73"/>
      <c r="N276" s="73"/>
      <c r="O276" s="241"/>
      <c r="P276" t="str">
        <f>IF(C276="","",'OPĆI DIO'!$C$1)</f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V276" t="str">
        <f t="shared" si="63"/>
        <v/>
      </c>
      <c r="AF276" t="s">
        <v>699</v>
      </c>
      <c r="AG276" t="s">
        <v>700</v>
      </c>
      <c r="AH276" t="s">
        <v>1812</v>
      </c>
      <c r="AI276" t="s">
        <v>1813</v>
      </c>
      <c r="AJ276" t="str">
        <f t="shared" si="74"/>
        <v>09</v>
      </c>
      <c r="AK276" t="str">
        <f t="shared" si="75"/>
        <v>095</v>
      </c>
    </row>
    <row r="277" spans="1:37">
      <c r="A277" s="39" t="str">
        <f>IF(C277="","",VLOOKUP('OPĆI DIO'!$C$1,'OPĆI DIO'!$O$4:$X$137,10,FALSE))</f>
        <v/>
      </c>
      <c r="B277" s="39" t="str">
        <f>IF(C277="","",VLOOKUP('OPĆI DIO'!$C$1,'OPĆI DIO'!$O$4:$X$137,9,FALSE))</f>
        <v/>
      </c>
      <c r="C277" s="269" t="str">
        <f t="shared" si="64"/>
        <v/>
      </c>
      <c r="D277" s="270"/>
      <c r="E277" s="39" t="str">
        <f t="shared" si="65"/>
        <v/>
      </c>
      <c r="F277" s="81"/>
      <c r="G277" s="39" t="str">
        <f t="shared" si="66"/>
        <v/>
      </c>
      <c r="H277" s="74"/>
      <c r="I277" s="39" t="str">
        <f t="shared" si="67"/>
        <v/>
      </c>
      <c r="J277" s="39" t="str">
        <f t="shared" si="68"/>
        <v/>
      </c>
      <c r="K277" s="73"/>
      <c r="L277" s="73"/>
      <c r="M277" s="73"/>
      <c r="N277" s="73"/>
      <c r="O277" s="241"/>
      <c r="P277" t="str">
        <f>IF(C277="","",'OPĆI DIO'!$C$1)</f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V277" t="str">
        <f t="shared" si="63"/>
        <v/>
      </c>
      <c r="AF277" t="s">
        <v>3185</v>
      </c>
      <c r="AG277" t="s">
        <v>3186</v>
      </c>
      <c r="AH277" t="s">
        <v>1800</v>
      </c>
      <c r="AI277" t="s">
        <v>1801</v>
      </c>
      <c r="AK277" t="str">
        <f t="shared" si="75"/>
        <v>094</v>
      </c>
    </row>
    <row r="278" spans="1:37">
      <c r="A278" s="39" t="str">
        <f>IF(C278="","",VLOOKUP('OPĆI DIO'!$C$1,'OPĆI DIO'!$O$4:$X$137,10,FALSE))</f>
        <v/>
      </c>
      <c r="B278" s="39" t="str">
        <f>IF(C278="","",VLOOKUP('OPĆI DIO'!$C$1,'OPĆI DIO'!$O$4:$X$137,9,FALSE))</f>
        <v/>
      </c>
      <c r="C278" s="269" t="str">
        <f t="shared" si="64"/>
        <v/>
      </c>
      <c r="D278" s="270"/>
      <c r="E278" s="39" t="str">
        <f t="shared" si="65"/>
        <v/>
      </c>
      <c r="F278" s="81"/>
      <c r="G278" s="39" t="str">
        <f t="shared" si="66"/>
        <v/>
      </c>
      <c r="H278" s="74"/>
      <c r="I278" s="39" t="str">
        <f t="shared" si="67"/>
        <v/>
      </c>
      <c r="J278" s="39" t="str">
        <f t="shared" si="68"/>
        <v/>
      </c>
      <c r="K278" s="73"/>
      <c r="L278" s="73"/>
      <c r="M278" s="73"/>
      <c r="N278" s="73"/>
      <c r="O278" s="241"/>
      <c r="P278" t="str">
        <f>IF(C278="","",'OPĆI DIO'!$C$1)</f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V278" t="str">
        <f t="shared" si="63"/>
        <v/>
      </c>
      <c r="AF278" t="s">
        <v>3187</v>
      </c>
      <c r="AG278" t="s">
        <v>3188</v>
      </c>
      <c r="AH278" t="s">
        <v>1800</v>
      </c>
      <c r="AI278" t="s">
        <v>1801</v>
      </c>
      <c r="AK278" t="str">
        <f t="shared" si="75"/>
        <v>094</v>
      </c>
    </row>
    <row r="279" spans="1:37">
      <c r="A279" s="39" t="str">
        <f>IF(C279="","",VLOOKUP('OPĆI DIO'!$C$1,'OPĆI DIO'!$O$4:$X$137,10,FALSE))</f>
        <v/>
      </c>
      <c r="B279" s="39" t="str">
        <f>IF(C279="","",VLOOKUP('OPĆI DIO'!$C$1,'OPĆI DIO'!$O$4:$X$137,9,FALSE))</f>
        <v/>
      </c>
      <c r="C279" s="269" t="str">
        <f t="shared" si="64"/>
        <v/>
      </c>
      <c r="D279" s="270"/>
      <c r="E279" s="39" t="str">
        <f t="shared" si="65"/>
        <v/>
      </c>
      <c r="F279" s="81"/>
      <c r="G279" s="39" t="str">
        <f t="shared" si="66"/>
        <v/>
      </c>
      <c r="H279" s="74"/>
      <c r="I279" s="39" t="str">
        <f t="shared" si="67"/>
        <v/>
      </c>
      <c r="J279" s="39" t="str">
        <f t="shared" si="68"/>
        <v/>
      </c>
      <c r="K279" s="73"/>
      <c r="L279" s="73"/>
      <c r="M279" s="73"/>
      <c r="N279" s="73"/>
      <c r="O279" s="241"/>
      <c r="P279" t="str">
        <f>IF(C279="","",'OPĆI DIO'!$C$1)</f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V279" t="str">
        <f t="shared" si="63"/>
        <v/>
      </c>
      <c r="AF279" t="s">
        <v>3189</v>
      </c>
      <c r="AG279" t="s">
        <v>3190</v>
      </c>
      <c r="AH279" t="s">
        <v>1800</v>
      </c>
      <c r="AI279" t="s">
        <v>1801</v>
      </c>
      <c r="AK279" t="str">
        <f t="shared" si="75"/>
        <v>094</v>
      </c>
    </row>
    <row r="280" spans="1:37">
      <c r="A280" s="39" t="str">
        <f>IF(C280="","",VLOOKUP('OPĆI DIO'!$C$1,'OPĆI DIO'!$O$4:$X$137,10,FALSE))</f>
        <v/>
      </c>
      <c r="B280" s="39" t="str">
        <f>IF(C280="","",VLOOKUP('OPĆI DIO'!$C$1,'OPĆI DIO'!$O$4:$X$137,9,FALSE))</f>
        <v/>
      </c>
      <c r="C280" s="269" t="str">
        <f t="shared" si="64"/>
        <v/>
      </c>
      <c r="D280" s="270"/>
      <c r="E280" s="39" t="str">
        <f t="shared" si="65"/>
        <v/>
      </c>
      <c r="F280" s="81"/>
      <c r="G280" s="39" t="str">
        <f t="shared" si="66"/>
        <v/>
      </c>
      <c r="H280" s="74"/>
      <c r="I280" s="39" t="str">
        <f t="shared" si="67"/>
        <v/>
      </c>
      <c r="J280" s="39" t="str">
        <f t="shared" si="68"/>
        <v/>
      </c>
      <c r="K280" s="73"/>
      <c r="L280" s="73"/>
      <c r="M280" s="73"/>
      <c r="N280" s="73"/>
      <c r="O280" s="241"/>
      <c r="P280" t="str">
        <f>IF(C280="","",'OPĆI DIO'!$C$1)</f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V280" t="str">
        <f t="shared" si="63"/>
        <v/>
      </c>
      <c r="AF280" t="s">
        <v>3191</v>
      </c>
      <c r="AG280" t="s">
        <v>3192</v>
      </c>
      <c r="AH280" t="s">
        <v>1800</v>
      </c>
      <c r="AI280" t="s">
        <v>1801</v>
      </c>
      <c r="AK280" t="str">
        <f t="shared" si="75"/>
        <v>094</v>
      </c>
    </row>
    <row r="281" spans="1:37">
      <c r="A281" s="39" t="str">
        <f>IF(C281="","",VLOOKUP('OPĆI DIO'!$C$1,'OPĆI DIO'!$O$4:$X$137,10,FALSE))</f>
        <v/>
      </c>
      <c r="B281" s="39" t="str">
        <f>IF(C281="","",VLOOKUP('OPĆI DIO'!$C$1,'OPĆI DIO'!$O$4:$X$137,9,FALSE))</f>
        <v/>
      </c>
      <c r="C281" s="269" t="str">
        <f t="shared" si="64"/>
        <v/>
      </c>
      <c r="D281" s="270"/>
      <c r="E281" s="39" t="str">
        <f t="shared" si="65"/>
        <v/>
      </c>
      <c r="F281" s="81"/>
      <c r="G281" s="39" t="str">
        <f t="shared" si="66"/>
        <v/>
      </c>
      <c r="H281" s="74"/>
      <c r="I281" s="39" t="str">
        <f t="shared" si="67"/>
        <v/>
      </c>
      <c r="J281" s="39" t="str">
        <f t="shared" si="68"/>
        <v/>
      </c>
      <c r="K281" s="73"/>
      <c r="L281" s="73"/>
      <c r="M281" s="73"/>
      <c r="N281" s="73"/>
      <c r="O281" s="241"/>
      <c r="P281" t="str">
        <f>IF(C281="","",'OPĆI DIO'!$C$1)</f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V281" t="str">
        <f t="shared" ref="V281:V344" si="76">IFERROR(VLOOKUP(C281,$W$6:$Y$36,3,FALSE),"")</f>
        <v/>
      </c>
      <c r="AF281" t="s">
        <v>3193</v>
      </c>
      <c r="AG281" t="s">
        <v>3194</v>
      </c>
      <c r="AH281" t="s">
        <v>1800</v>
      </c>
      <c r="AI281" t="s">
        <v>1801</v>
      </c>
      <c r="AK281" t="str">
        <f t="shared" si="75"/>
        <v>094</v>
      </c>
    </row>
    <row r="282" spans="1:37">
      <c r="A282" s="39" t="str">
        <f>IF(C282="","",VLOOKUP('OPĆI DIO'!$C$1,'OPĆI DIO'!$O$4:$X$137,10,FALSE))</f>
        <v/>
      </c>
      <c r="B282" s="39" t="str">
        <f>IF(C282="","",VLOOKUP('OPĆI DIO'!$C$1,'OPĆI DIO'!$O$4:$X$137,9,FALSE))</f>
        <v/>
      </c>
      <c r="C282" s="269" t="str">
        <f t="shared" si="64"/>
        <v/>
      </c>
      <c r="D282" s="270"/>
      <c r="E282" s="39" t="str">
        <f t="shared" si="65"/>
        <v/>
      </c>
      <c r="F282" s="81"/>
      <c r="G282" s="39" t="str">
        <f t="shared" si="66"/>
        <v/>
      </c>
      <c r="H282" s="74"/>
      <c r="I282" s="39" t="str">
        <f t="shared" si="67"/>
        <v/>
      </c>
      <c r="J282" s="39" t="str">
        <f t="shared" si="68"/>
        <v/>
      </c>
      <c r="K282" s="73"/>
      <c r="L282" s="73"/>
      <c r="M282" s="73"/>
      <c r="N282" s="73"/>
      <c r="O282" s="241"/>
      <c r="P282" t="str">
        <f>IF(C282="","",'OPĆI DIO'!$C$1)</f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V282" t="str">
        <f t="shared" si="76"/>
        <v/>
      </c>
      <c r="AF282" t="s">
        <v>2850</v>
      </c>
      <c r="AG282" t="s">
        <v>3139</v>
      </c>
      <c r="AH282" t="s">
        <v>1794</v>
      </c>
      <c r="AI282" t="s">
        <v>1795</v>
      </c>
      <c r="AK282" t="str">
        <f t="shared" si="75"/>
        <v>015</v>
      </c>
    </row>
    <row r="283" spans="1:37">
      <c r="A283" s="39" t="str">
        <f>IF(C283="","",VLOOKUP('OPĆI DIO'!$C$1,'OPĆI DIO'!$O$4:$X$137,10,FALSE))</f>
        <v/>
      </c>
      <c r="B283" s="39" t="str">
        <f>IF(C283="","",VLOOKUP('OPĆI DIO'!$C$1,'OPĆI DIO'!$O$4:$X$137,9,FALSE))</f>
        <v/>
      </c>
      <c r="C283" s="269" t="str">
        <f t="shared" si="64"/>
        <v/>
      </c>
      <c r="D283" s="270"/>
      <c r="E283" s="39" t="str">
        <f t="shared" si="65"/>
        <v/>
      </c>
      <c r="F283" s="81"/>
      <c r="G283" s="39" t="str">
        <f t="shared" si="66"/>
        <v/>
      </c>
      <c r="H283" s="74"/>
      <c r="I283" s="39" t="str">
        <f t="shared" si="67"/>
        <v/>
      </c>
      <c r="J283" s="39" t="str">
        <f t="shared" si="68"/>
        <v/>
      </c>
      <c r="K283" s="73"/>
      <c r="L283" s="73"/>
      <c r="M283" s="73"/>
      <c r="N283" s="73"/>
      <c r="O283" s="241"/>
      <c r="P283" t="str">
        <f>IF(C283="","",'OPĆI DIO'!$C$1)</f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  <c r="V283" t="str">
        <f t="shared" si="76"/>
        <v/>
      </c>
      <c r="AF283" t="s">
        <v>3195</v>
      </c>
      <c r="AG283" t="s">
        <v>3192</v>
      </c>
      <c r="AH283" t="s">
        <v>1794</v>
      </c>
      <c r="AI283" t="s">
        <v>1795</v>
      </c>
      <c r="AK283" t="str">
        <f t="shared" si="75"/>
        <v>015</v>
      </c>
    </row>
    <row r="284" spans="1:37">
      <c r="A284" s="39" t="str">
        <f>IF(C284="","",VLOOKUP('OPĆI DIO'!$C$1,'OPĆI DIO'!$O$4:$X$137,10,FALSE))</f>
        <v/>
      </c>
      <c r="B284" s="39" t="str">
        <f>IF(C284="","",VLOOKUP('OPĆI DIO'!$C$1,'OPĆI DIO'!$O$4:$X$137,9,FALSE))</f>
        <v/>
      </c>
      <c r="C284" s="269" t="str">
        <f t="shared" si="64"/>
        <v/>
      </c>
      <c r="D284" s="270"/>
      <c r="E284" s="39" t="str">
        <f t="shared" si="65"/>
        <v/>
      </c>
      <c r="F284" s="81"/>
      <c r="G284" s="39" t="str">
        <f t="shared" si="66"/>
        <v/>
      </c>
      <c r="H284" s="74"/>
      <c r="I284" s="39" t="str">
        <f t="shared" si="67"/>
        <v/>
      </c>
      <c r="J284" s="39" t="str">
        <f t="shared" si="68"/>
        <v/>
      </c>
      <c r="K284" s="73"/>
      <c r="L284" s="73"/>
      <c r="M284" s="73"/>
      <c r="N284" s="73"/>
      <c r="O284" s="241"/>
      <c r="P284" t="str">
        <f>IF(C284="","",'OPĆI DIO'!$C$1)</f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  <c r="V284" t="str">
        <f t="shared" si="76"/>
        <v/>
      </c>
      <c r="AF284" t="s">
        <v>3196</v>
      </c>
      <c r="AG284" t="s">
        <v>3194</v>
      </c>
      <c r="AH284" t="s">
        <v>1794</v>
      </c>
      <c r="AI284" t="s">
        <v>1795</v>
      </c>
      <c r="AK284" t="str">
        <f t="shared" si="75"/>
        <v>015</v>
      </c>
    </row>
    <row r="285" spans="1:37">
      <c r="A285" s="39" t="str">
        <f>IF(C285="","",VLOOKUP('OPĆI DIO'!$C$1,'OPĆI DIO'!$O$4:$X$137,10,FALSE))</f>
        <v/>
      </c>
      <c r="B285" s="39" t="str">
        <f>IF(C285="","",VLOOKUP('OPĆI DIO'!$C$1,'OPĆI DIO'!$O$4:$X$137,9,FALSE))</f>
        <v/>
      </c>
      <c r="C285" s="269" t="str">
        <f t="shared" si="64"/>
        <v/>
      </c>
      <c r="D285" s="270"/>
      <c r="E285" s="39" t="str">
        <f t="shared" si="65"/>
        <v/>
      </c>
      <c r="F285" s="81"/>
      <c r="G285" s="39" t="str">
        <f t="shared" si="66"/>
        <v/>
      </c>
      <c r="H285" s="74"/>
      <c r="I285" s="39" t="str">
        <f t="shared" si="67"/>
        <v/>
      </c>
      <c r="J285" s="39" t="str">
        <f t="shared" si="68"/>
        <v/>
      </c>
      <c r="K285" s="73"/>
      <c r="L285" s="73"/>
      <c r="M285" s="73"/>
      <c r="N285" s="73"/>
      <c r="O285" s="241"/>
      <c r="P285" t="str">
        <f>IF(C285="","",'OPĆI DIO'!$C$1)</f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  <c r="V285" t="str">
        <f t="shared" si="76"/>
        <v/>
      </c>
    </row>
    <row r="286" spans="1:37">
      <c r="A286" s="39" t="str">
        <f>IF(C286="","",VLOOKUP('OPĆI DIO'!$C$1,'OPĆI DIO'!$O$4:$X$137,10,FALSE))</f>
        <v/>
      </c>
      <c r="B286" s="39" t="str">
        <f>IF(C286="","",VLOOKUP('OPĆI DIO'!$C$1,'OPĆI DIO'!$O$4:$X$137,9,FALSE))</f>
        <v/>
      </c>
      <c r="C286" s="269" t="str">
        <f t="shared" si="64"/>
        <v/>
      </c>
      <c r="D286" s="270"/>
      <c r="E286" s="39" t="str">
        <f t="shared" si="65"/>
        <v/>
      </c>
      <c r="F286" s="81"/>
      <c r="G286" s="39" t="str">
        <f t="shared" si="66"/>
        <v/>
      </c>
      <c r="H286" s="74"/>
      <c r="I286" s="39" t="str">
        <f t="shared" si="67"/>
        <v/>
      </c>
      <c r="J286" s="39" t="str">
        <f t="shared" si="68"/>
        <v/>
      </c>
      <c r="K286" s="73"/>
      <c r="L286" s="73"/>
      <c r="M286" s="73"/>
      <c r="N286" s="73"/>
      <c r="O286" s="241"/>
      <c r="P286" t="str">
        <f>IF(C286="","",'OPĆI DIO'!$C$1)</f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  <c r="V286" t="str">
        <f t="shared" si="76"/>
        <v/>
      </c>
    </row>
    <row r="287" spans="1:37">
      <c r="A287" s="39" t="str">
        <f>IF(C287="","",VLOOKUP('OPĆI DIO'!$C$1,'OPĆI DIO'!$O$4:$X$137,10,FALSE))</f>
        <v/>
      </c>
      <c r="B287" s="39" t="str">
        <f>IF(C287="","",VLOOKUP('OPĆI DIO'!$C$1,'OPĆI DIO'!$O$4:$X$137,9,FALSE))</f>
        <v/>
      </c>
      <c r="C287" s="269" t="str">
        <f t="shared" si="64"/>
        <v/>
      </c>
      <c r="D287" s="270"/>
      <c r="E287" s="39" t="str">
        <f t="shared" si="65"/>
        <v/>
      </c>
      <c r="F287" s="81"/>
      <c r="G287" s="39" t="str">
        <f t="shared" si="66"/>
        <v/>
      </c>
      <c r="H287" s="74"/>
      <c r="I287" s="39" t="str">
        <f t="shared" si="67"/>
        <v/>
      </c>
      <c r="J287" s="39" t="str">
        <f t="shared" si="68"/>
        <v/>
      </c>
      <c r="K287" s="73"/>
      <c r="L287" s="73"/>
      <c r="M287" s="73"/>
      <c r="N287" s="73"/>
      <c r="O287" s="241"/>
      <c r="P287" t="str">
        <f>IF(C287="","",'OPĆI DIO'!$C$1)</f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  <c r="V287" t="str">
        <f t="shared" si="76"/>
        <v/>
      </c>
    </row>
    <row r="288" spans="1:37">
      <c r="A288" s="39" t="str">
        <f>IF(C288="","",VLOOKUP('OPĆI DIO'!$C$1,'OPĆI DIO'!$O$4:$X$137,10,FALSE))</f>
        <v/>
      </c>
      <c r="B288" s="39" t="str">
        <f>IF(C288="","",VLOOKUP('OPĆI DIO'!$C$1,'OPĆI DIO'!$O$4:$X$137,9,FALSE))</f>
        <v/>
      </c>
      <c r="C288" s="269" t="str">
        <f t="shared" si="64"/>
        <v/>
      </c>
      <c r="D288" s="270"/>
      <c r="E288" s="39" t="str">
        <f t="shared" si="65"/>
        <v/>
      </c>
      <c r="F288" s="81"/>
      <c r="G288" s="39" t="str">
        <f t="shared" si="66"/>
        <v/>
      </c>
      <c r="H288" s="74"/>
      <c r="I288" s="39" t="str">
        <f t="shared" si="67"/>
        <v/>
      </c>
      <c r="J288" s="39" t="str">
        <f t="shared" si="68"/>
        <v/>
      </c>
      <c r="K288" s="73"/>
      <c r="L288" s="73"/>
      <c r="M288" s="73"/>
      <c r="N288" s="73"/>
      <c r="O288" s="241"/>
      <c r="P288" t="str">
        <f>IF(C288="","",'OPĆI DIO'!$C$1)</f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  <c r="V288" t="str">
        <f t="shared" si="76"/>
        <v/>
      </c>
    </row>
    <row r="289" spans="1:22">
      <c r="A289" s="39" t="str">
        <f>IF(C289="","",VLOOKUP('OPĆI DIO'!$C$1,'OPĆI DIO'!$O$4:$X$137,10,FALSE))</f>
        <v/>
      </c>
      <c r="B289" s="39" t="str">
        <f>IF(C289="","",VLOOKUP('OPĆI DIO'!$C$1,'OPĆI DIO'!$O$4:$X$137,9,FALSE))</f>
        <v/>
      </c>
      <c r="C289" s="269" t="str">
        <f t="shared" si="64"/>
        <v/>
      </c>
      <c r="D289" s="270"/>
      <c r="E289" s="39" t="str">
        <f t="shared" si="65"/>
        <v/>
      </c>
      <c r="F289" s="81"/>
      <c r="G289" s="39" t="str">
        <f t="shared" si="66"/>
        <v/>
      </c>
      <c r="H289" s="74"/>
      <c r="I289" s="39" t="str">
        <f t="shared" si="67"/>
        <v/>
      </c>
      <c r="J289" s="39" t="str">
        <f t="shared" si="68"/>
        <v/>
      </c>
      <c r="K289" s="73"/>
      <c r="L289" s="73"/>
      <c r="M289" s="73"/>
      <c r="N289" s="73"/>
      <c r="O289" s="241"/>
      <c r="P289" t="str">
        <f>IF(C289="","",'OPĆI DIO'!$C$1)</f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  <c r="V289" t="str">
        <f t="shared" si="76"/>
        <v/>
      </c>
    </row>
    <row r="290" spans="1:22">
      <c r="A290" s="39" t="str">
        <f>IF(C290="","",VLOOKUP('OPĆI DIO'!$C$1,'OPĆI DIO'!$O$4:$X$137,10,FALSE))</f>
        <v/>
      </c>
      <c r="B290" s="39" t="str">
        <f>IF(C290="","",VLOOKUP('OPĆI DIO'!$C$1,'OPĆI DIO'!$O$4:$X$137,9,FALSE))</f>
        <v/>
      </c>
      <c r="C290" s="269" t="str">
        <f t="shared" si="64"/>
        <v/>
      </c>
      <c r="D290" s="270"/>
      <c r="E290" s="39" t="str">
        <f t="shared" si="65"/>
        <v/>
      </c>
      <c r="F290" s="81"/>
      <c r="G290" s="39" t="str">
        <f t="shared" si="66"/>
        <v/>
      </c>
      <c r="H290" s="74"/>
      <c r="I290" s="39" t="str">
        <f t="shared" si="67"/>
        <v/>
      </c>
      <c r="J290" s="39" t="str">
        <f t="shared" si="68"/>
        <v/>
      </c>
      <c r="K290" s="73"/>
      <c r="L290" s="73"/>
      <c r="M290" s="73"/>
      <c r="N290" s="73"/>
      <c r="O290" s="241"/>
      <c r="P290" t="str">
        <f>IF(C290="","",'OPĆI DIO'!$C$1)</f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  <c r="V290" t="str">
        <f t="shared" si="76"/>
        <v/>
      </c>
    </row>
    <row r="291" spans="1:22">
      <c r="A291" s="39" t="str">
        <f>IF(C291="","",VLOOKUP('OPĆI DIO'!$C$1,'OPĆI DIO'!$O$4:$X$137,10,FALSE))</f>
        <v/>
      </c>
      <c r="B291" s="39" t="str">
        <f>IF(C291="","",VLOOKUP('OPĆI DIO'!$C$1,'OPĆI DIO'!$O$4:$X$137,9,FALSE))</f>
        <v/>
      </c>
      <c r="C291" s="269" t="str">
        <f t="shared" si="64"/>
        <v/>
      </c>
      <c r="D291" s="270"/>
      <c r="E291" s="39" t="str">
        <f t="shared" si="65"/>
        <v/>
      </c>
      <c r="F291" s="81"/>
      <c r="G291" s="39" t="str">
        <f t="shared" si="66"/>
        <v/>
      </c>
      <c r="H291" s="74"/>
      <c r="I291" s="39" t="str">
        <f t="shared" si="67"/>
        <v/>
      </c>
      <c r="J291" s="39" t="str">
        <f t="shared" si="68"/>
        <v/>
      </c>
      <c r="K291" s="73"/>
      <c r="L291" s="73"/>
      <c r="M291" s="73"/>
      <c r="N291" s="73"/>
      <c r="O291" s="241"/>
      <c r="P291" t="str">
        <f>IF(C291="","",'OPĆI DIO'!$C$1)</f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  <c r="V291" t="str">
        <f t="shared" si="76"/>
        <v/>
      </c>
    </row>
    <row r="292" spans="1:22">
      <c r="A292" s="39" t="str">
        <f>IF(C292="","",VLOOKUP('OPĆI DIO'!$C$1,'OPĆI DIO'!$O$4:$X$137,10,FALSE))</f>
        <v/>
      </c>
      <c r="B292" s="39" t="str">
        <f>IF(C292="","",VLOOKUP('OPĆI DIO'!$C$1,'OPĆI DIO'!$O$4:$X$137,9,FALSE))</f>
        <v/>
      </c>
      <c r="C292" s="269" t="str">
        <f t="shared" si="64"/>
        <v/>
      </c>
      <c r="D292" s="270"/>
      <c r="E292" s="39" t="str">
        <f t="shared" si="65"/>
        <v/>
      </c>
      <c r="F292" s="81"/>
      <c r="G292" s="39" t="str">
        <f t="shared" si="66"/>
        <v/>
      </c>
      <c r="H292" s="74"/>
      <c r="I292" s="39" t="str">
        <f t="shared" si="67"/>
        <v/>
      </c>
      <c r="J292" s="39" t="str">
        <f t="shared" si="68"/>
        <v/>
      </c>
      <c r="K292" s="73"/>
      <c r="L292" s="73"/>
      <c r="M292" s="73"/>
      <c r="N292" s="73"/>
      <c r="O292" s="241"/>
      <c r="P292" t="str">
        <f>IF(C292="","",'OPĆI DIO'!$C$1)</f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  <c r="V292" t="str">
        <f t="shared" si="76"/>
        <v/>
      </c>
    </row>
    <row r="293" spans="1:22">
      <c r="A293" s="39" t="str">
        <f>IF(C293="","",VLOOKUP('OPĆI DIO'!$C$1,'OPĆI DIO'!$O$4:$X$137,10,FALSE))</f>
        <v/>
      </c>
      <c r="B293" s="39" t="str">
        <f>IF(C293="","",VLOOKUP('OPĆI DIO'!$C$1,'OPĆI DIO'!$O$4:$X$137,9,FALSE))</f>
        <v/>
      </c>
      <c r="C293" s="269" t="str">
        <f t="shared" si="64"/>
        <v/>
      </c>
      <c r="D293" s="270"/>
      <c r="E293" s="39" t="str">
        <f t="shared" si="65"/>
        <v/>
      </c>
      <c r="F293" s="81"/>
      <c r="G293" s="39" t="str">
        <f t="shared" si="66"/>
        <v/>
      </c>
      <c r="H293" s="74"/>
      <c r="I293" s="39" t="str">
        <f t="shared" si="67"/>
        <v/>
      </c>
      <c r="J293" s="39" t="str">
        <f t="shared" si="68"/>
        <v/>
      </c>
      <c r="K293" s="73"/>
      <c r="L293" s="73"/>
      <c r="M293" s="73"/>
      <c r="N293" s="73"/>
      <c r="O293" s="241"/>
      <c r="P293" t="str">
        <f>IF(C293="","",'OPĆI DIO'!$C$1)</f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  <c r="V293" t="str">
        <f t="shared" si="76"/>
        <v/>
      </c>
    </row>
    <row r="294" spans="1:22">
      <c r="A294" s="39" t="str">
        <f>IF(C294="","",VLOOKUP('OPĆI DIO'!$C$1,'OPĆI DIO'!$O$4:$X$137,10,FALSE))</f>
        <v/>
      </c>
      <c r="B294" s="39" t="str">
        <f>IF(C294="","",VLOOKUP('OPĆI DIO'!$C$1,'OPĆI DIO'!$O$4:$X$137,9,FALSE))</f>
        <v/>
      </c>
      <c r="C294" s="269" t="str">
        <f t="shared" si="64"/>
        <v/>
      </c>
      <c r="D294" s="270"/>
      <c r="E294" s="39" t="str">
        <f t="shared" si="65"/>
        <v/>
      </c>
      <c r="F294" s="81"/>
      <c r="G294" s="39" t="str">
        <f t="shared" si="66"/>
        <v/>
      </c>
      <c r="H294" s="74"/>
      <c r="I294" s="39" t="str">
        <f t="shared" si="67"/>
        <v/>
      </c>
      <c r="J294" s="39" t="str">
        <f t="shared" si="68"/>
        <v/>
      </c>
      <c r="K294" s="73"/>
      <c r="L294" s="73"/>
      <c r="M294" s="73"/>
      <c r="N294" s="73"/>
      <c r="O294" s="241"/>
      <c r="P294" t="str">
        <f>IF(C294="","",'OPĆI DIO'!$C$1)</f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  <c r="V294" t="str">
        <f t="shared" si="76"/>
        <v/>
      </c>
    </row>
    <row r="295" spans="1:22">
      <c r="A295" s="39" t="str">
        <f>IF(C295="","",VLOOKUP('OPĆI DIO'!$C$1,'OPĆI DIO'!$O$4:$X$137,10,FALSE))</f>
        <v/>
      </c>
      <c r="B295" s="39" t="str">
        <f>IF(C295="","",VLOOKUP('OPĆI DIO'!$C$1,'OPĆI DIO'!$O$4:$X$137,9,FALSE))</f>
        <v/>
      </c>
      <c r="C295" s="269" t="str">
        <f t="shared" si="64"/>
        <v/>
      </c>
      <c r="D295" s="270"/>
      <c r="E295" s="39" t="str">
        <f t="shared" si="65"/>
        <v/>
      </c>
      <c r="F295" s="81"/>
      <c r="G295" s="39" t="str">
        <f t="shared" si="66"/>
        <v/>
      </c>
      <c r="H295" s="74"/>
      <c r="I295" s="39" t="str">
        <f t="shared" si="67"/>
        <v/>
      </c>
      <c r="J295" s="39" t="str">
        <f t="shared" si="68"/>
        <v/>
      </c>
      <c r="K295" s="73"/>
      <c r="L295" s="73"/>
      <c r="M295" s="73"/>
      <c r="N295" s="73"/>
      <c r="O295" s="241"/>
      <c r="P295" t="str">
        <f>IF(C295="","",'OPĆI DIO'!$C$1)</f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  <c r="V295" t="str">
        <f t="shared" si="76"/>
        <v/>
      </c>
    </row>
    <row r="296" spans="1:22">
      <c r="A296" s="39" t="str">
        <f>IF(C296="","",VLOOKUP('OPĆI DIO'!$C$1,'OPĆI DIO'!$O$4:$X$137,10,FALSE))</f>
        <v/>
      </c>
      <c r="B296" s="39" t="str">
        <f>IF(C296="","",VLOOKUP('OPĆI DIO'!$C$1,'OPĆI DIO'!$O$4:$X$137,9,FALSE))</f>
        <v/>
      </c>
      <c r="C296" s="269" t="str">
        <f t="shared" si="64"/>
        <v/>
      </c>
      <c r="D296" s="270"/>
      <c r="E296" s="39" t="str">
        <f t="shared" si="65"/>
        <v/>
      </c>
      <c r="F296" s="81"/>
      <c r="G296" s="39" t="str">
        <f t="shared" si="66"/>
        <v/>
      </c>
      <c r="H296" s="74"/>
      <c r="I296" s="39" t="str">
        <f t="shared" si="67"/>
        <v/>
      </c>
      <c r="J296" s="39" t="str">
        <f t="shared" si="68"/>
        <v/>
      </c>
      <c r="K296" s="73"/>
      <c r="L296" s="73"/>
      <c r="M296" s="73"/>
      <c r="N296" s="73"/>
      <c r="O296" s="241"/>
      <c r="P296" t="str">
        <f>IF(C296="","",'OPĆI DIO'!$C$1)</f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  <c r="V296" t="str">
        <f t="shared" si="76"/>
        <v/>
      </c>
    </row>
    <row r="297" spans="1:22">
      <c r="A297" s="39" t="str">
        <f>IF(C297="","",VLOOKUP('OPĆI DIO'!$C$1,'OPĆI DIO'!$O$4:$X$137,10,FALSE))</f>
        <v/>
      </c>
      <c r="B297" s="39" t="str">
        <f>IF(C297="","",VLOOKUP('OPĆI DIO'!$C$1,'OPĆI DIO'!$O$4:$X$137,9,FALSE))</f>
        <v/>
      </c>
      <c r="C297" s="269" t="str">
        <f t="shared" si="64"/>
        <v/>
      </c>
      <c r="D297" s="270"/>
      <c r="E297" s="39" t="str">
        <f t="shared" si="65"/>
        <v/>
      </c>
      <c r="F297" s="81"/>
      <c r="G297" s="39" t="str">
        <f t="shared" si="66"/>
        <v/>
      </c>
      <c r="H297" s="74"/>
      <c r="I297" s="39" t="str">
        <f t="shared" si="67"/>
        <v/>
      </c>
      <c r="J297" s="39" t="str">
        <f t="shared" si="68"/>
        <v/>
      </c>
      <c r="K297" s="73"/>
      <c r="L297" s="73"/>
      <c r="M297" s="73"/>
      <c r="N297" s="73"/>
      <c r="O297" s="241"/>
      <c r="P297" t="str">
        <f>IF(C297="","",'OPĆI DIO'!$C$1)</f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  <c r="V297" t="str">
        <f t="shared" si="76"/>
        <v/>
      </c>
    </row>
    <row r="298" spans="1:22">
      <c r="A298" s="39" t="str">
        <f>IF(C298="","",VLOOKUP('OPĆI DIO'!$C$1,'OPĆI DIO'!$O$4:$X$137,10,FALSE))</f>
        <v/>
      </c>
      <c r="B298" s="39" t="str">
        <f>IF(C298="","",VLOOKUP('OPĆI DIO'!$C$1,'OPĆI DIO'!$O$4:$X$137,9,FALSE))</f>
        <v/>
      </c>
      <c r="C298" s="269" t="str">
        <f t="shared" si="64"/>
        <v/>
      </c>
      <c r="D298" s="270"/>
      <c r="E298" s="39" t="str">
        <f t="shared" si="65"/>
        <v/>
      </c>
      <c r="F298" s="81"/>
      <c r="G298" s="39" t="str">
        <f t="shared" si="66"/>
        <v/>
      </c>
      <c r="H298" s="74"/>
      <c r="I298" s="39" t="str">
        <f t="shared" si="67"/>
        <v/>
      </c>
      <c r="J298" s="39" t="str">
        <f t="shared" si="68"/>
        <v/>
      </c>
      <c r="K298" s="73"/>
      <c r="L298" s="73"/>
      <c r="M298" s="73"/>
      <c r="N298" s="73"/>
      <c r="O298" s="241"/>
      <c r="P298" t="str">
        <f>IF(C298="","",'OPĆI DIO'!$C$1)</f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  <c r="V298" t="str">
        <f t="shared" si="76"/>
        <v/>
      </c>
    </row>
    <row r="299" spans="1:22">
      <c r="A299" s="39" t="str">
        <f>IF(C299="","",VLOOKUP('OPĆI DIO'!$C$1,'OPĆI DIO'!$O$4:$X$137,10,FALSE))</f>
        <v/>
      </c>
      <c r="B299" s="39" t="str">
        <f>IF(C299="","",VLOOKUP('OPĆI DIO'!$C$1,'OPĆI DIO'!$O$4:$X$137,9,FALSE))</f>
        <v/>
      </c>
      <c r="C299" s="269" t="str">
        <f t="shared" si="64"/>
        <v/>
      </c>
      <c r="D299" s="270"/>
      <c r="E299" s="39" t="str">
        <f t="shared" si="65"/>
        <v/>
      </c>
      <c r="F299" s="81"/>
      <c r="G299" s="39" t="str">
        <f t="shared" si="66"/>
        <v/>
      </c>
      <c r="H299" s="74"/>
      <c r="I299" s="39" t="str">
        <f t="shared" si="67"/>
        <v/>
      </c>
      <c r="J299" s="39" t="str">
        <f t="shared" si="68"/>
        <v/>
      </c>
      <c r="K299" s="73"/>
      <c r="L299" s="73"/>
      <c r="M299" s="73"/>
      <c r="N299" s="73"/>
      <c r="O299" s="241"/>
      <c r="P299" t="str">
        <f>IF(C299="","",'OPĆI DIO'!$C$1)</f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  <c r="V299" t="str">
        <f t="shared" si="76"/>
        <v/>
      </c>
    </row>
    <row r="300" spans="1:22">
      <c r="A300" s="39" t="str">
        <f>IF(C300="","",VLOOKUP('OPĆI DIO'!$C$1,'OPĆI DIO'!$O$4:$X$137,10,FALSE))</f>
        <v/>
      </c>
      <c r="B300" s="39" t="str">
        <f>IF(C300="","",VLOOKUP('OPĆI DIO'!$C$1,'OPĆI DIO'!$O$4:$X$137,9,FALSE))</f>
        <v/>
      </c>
      <c r="C300" s="269" t="str">
        <f t="shared" si="64"/>
        <v/>
      </c>
      <c r="D300" s="270"/>
      <c r="E300" s="39" t="str">
        <f t="shared" si="65"/>
        <v/>
      </c>
      <c r="F300" s="81"/>
      <c r="G300" s="39" t="str">
        <f t="shared" si="66"/>
        <v/>
      </c>
      <c r="H300" s="74"/>
      <c r="I300" s="39" t="str">
        <f t="shared" si="67"/>
        <v/>
      </c>
      <c r="J300" s="39" t="str">
        <f t="shared" si="68"/>
        <v/>
      </c>
      <c r="K300" s="73"/>
      <c r="L300" s="73"/>
      <c r="M300" s="73"/>
      <c r="N300" s="73"/>
      <c r="O300" s="241"/>
      <c r="P300" t="str">
        <f>IF(C300="","",'OPĆI DIO'!$C$1)</f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  <c r="V300" t="str">
        <f t="shared" si="76"/>
        <v/>
      </c>
    </row>
    <row r="301" spans="1:22">
      <c r="A301" s="39" t="str">
        <f>IF(C301="","",VLOOKUP('OPĆI DIO'!$C$1,'OPĆI DIO'!$O$4:$X$137,10,FALSE))</f>
        <v/>
      </c>
      <c r="B301" s="39" t="str">
        <f>IF(C301="","",VLOOKUP('OPĆI DIO'!$C$1,'OPĆI DIO'!$O$4:$X$137,9,FALSE))</f>
        <v/>
      </c>
      <c r="C301" s="269" t="str">
        <f t="shared" si="64"/>
        <v/>
      </c>
      <c r="D301" s="270"/>
      <c r="E301" s="39" t="str">
        <f t="shared" si="65"/>
        <v/>
      </c>
      <c r="F301" s="81"/>
      <c r="G301" s="39" t="str">
        <f t="shared" si="66"/>
        <v/>
      </c>
      <c r="H301" s="74"/>
      <c r="I301" s="39" t="str">
        <f t="shared" si="67"/>
        <v/>
      </c>
      <c r="J301" s="39" t="str">
        <f t="shared" si="68"/>
        <v/>
      </c>
      <c r="K301" s="73"/>
      <c r="L301" s="73"/>
      <c r="M301" s="73"/>
      <c r="N301" s="73"/>
      <c r="O301" s="241"/>
      <c r="P301" t="str">
        <f>IF(C301="","",'OPĆI DIO'!$C$1)</f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  <c r="V301" t="str">
        <f t="shared" si="76"/>
        <v/>
      </c>
    </row>
    <row r="302" spans="1:22">
      <c r="A302" s="39" t="str">
        <f>IF(C302="","",VLOOKUP('OPĆI DIO'!$C$1,'OPĆI DIO'!$O$4:$X$137,10,FALSE))</f>
        <v/>
      </c>
      <c r="B302" s="39" t="str">
        <f>IF(C302="","",VLOOKUP('OPĆI DIO'!$C$1,'OPĆI DIO'!$O$4:$X$137,9,FALSE))</f>
        <v/>
      </c>
      <c r="C302" s="269" t="str">
        <f t="shared" si="64"/>
        <v/>
      </c>
      <c r="D302" s="270"/>
      <c r="E302" s="39" t="str">
        <f t="shared" si="65"/>
        <v/>
      </c>
      <c r="F302" s="81"/>
      <c r="G302" s="39" t="str">
        <f t="shared" si="66"/>
        <v/>
      </c>
      <c r="H302" s="74"/>
      <c r="I302" s="39" t="str">
        <f t="shared" si="67"/>
        <v/>
      </c>
      <c r="J302" s="39" t="str">
        <f t="shared" si="68"/>
        <v/>
      </c>
      <c r="K302" s="73"/>
      <c r="L302" s="73"/>
      <c r="M302" s="73"/>
      <c r="N302" s="73"/>
      <c r="O302" s="241"/>
      <c r="P302" t="str">
        <f>IF(C302="","",'OPĆI DIO'!$C$1)</f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  <c r="V302" t="str">
        <f t="shared" si="76"/>
        <v/>
      </c>
    </row>
    <row r="303" spans="1:22">
      <c r="A303" s="39" t="str">
        <f>IF(C303="","",VLOOKUP('OPĆI DIO'!$C$1,'OPĆI DIO'!$O$4:$X$137,10,FALSE))</f>
        <v/>
      </c>
      <c r="B303" s="39" t="str">
        <f>IF(C303="","",VLOOKUP('OPĆI DIO'!$C$1,'OPĆI DIO'!$O$4:$X$137,9,FALSE))</f>
        <v/>
      </c>
      <c r="C303" s="269" t="str">
        <f t="shared" si="64"/>
        <v/>
      </c>
      <c r="D303" s="270"/>
      <c r="E303" s="39" t="str">
        <f t="shared" si="65"/>
        <v/>
      </c>
      <c r="F303" s="81"/>
      <c r="G303" s="39" t="str">
        <f t="shared" si="66"/>
        <v/>
      </c>
      <c r="H303" s="74"/>
      <c r="I303" s="39" t="str">
        <f t="shared" si="67"/>
        <v/>
      </c>
      <c r="J303" s="39" t="str">
        <f t="shared" si="68"/>
        <v/>
      </c>
      <c r="K303" s="73"/>
      <c r="L303" s="73"/>
      <c r="M303" s="73"/>
      <c r="N303" s="73"/>
      <c r="O303" s="241"/>
      <c r="P303" t="str">
        <f>IF(C303="","",'OPĆI DIO'!$C$1)</f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  <c r="V303" t="str">
        <f t="shared" si="76"/>
        <v/>
      </c>
    </row>
    <row r="304" spans="1:22">
      <c r="A304" s="39" t="str">
        <f>IF(C304="","",VLOOKUP('OPĆI DIO'!$C$1,'OPĆI DIO'!$O$4:$X$137,10,FALSE))</f>
        <v/>
      </c>
      <c r="B304" s="39" t="str">
        <f>IF(C304="","",VLOOKUP('OPĆI DIO'!$C$1,'OPĆI DIO'!$O$4:$X$137,9,FALSE))</f>
        <v/>
      </c>
      <c r="C304" s="269" t="str">
        <f t="shared" si="64"/>
        <v/>
      </c>
      <c r="D304" s="270"/>
      <c r="E304" s="39" t="str">
        <f t="shared" si="65"/>
        <v/>
      </c>
      <c r="F304" s="81"/>
      <c r="G304" s="39" t="str">
        <f t="shared" si="66"/>
        <v/>
      </c>
      <c r="H304" s="74"/>
      <c r="I304" s="39" t="str">
        <f t="shared" si="67"/>
        <v/>
      </c>
      <c r="J304" s="39" t="str">
        <f t="shared" si="68"/>
        <v/>
      </c>
      <c r="K304" s="73"/>
      <c r="L304" s="73"/>
      <c r="M304" s="73"/>
      <c r="N304" s="73"/>
      <c r="O304" s="241"/>
      <c r="P304" t="str">
        <f>IF(C304="","",'OPĆI DIO'!$C$1)</f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  <c r="V304" t="str">
        <f t="shared" si="76"/>
        <v/>
      </c>
    </row>
    <row r="305" spans="1:22">
      <c r="A305" s="39" t="str">
        <f>IF(C305="","",VLOOKUP('OPĆI DIO'!$C$1,'OPĆI DIO'!$O$4:$X$137,10,FALSE))</f>
        <v/>
      </c>
      <c r="B305" s="39" t="str">
        <f>IF(C305="","",VLOOKUP('OPĆI DIO'!$C$1,'OPĆI DIO'!$O$4:$X$137,9,FALSE))</f>
        <v/>
      </c>
      <c r="C305" s="269" t="str">
        <f t="shared" si="64"/>
        <v/>
      </c>
      <c r="D305" s="270"/>
      <c r="E305" s="39" t="str">
        <f t="shared" si="65"/>
        <v/>
      </c>
      <c r="F305" s="81"/>
      <c r="G305" s="39" t="str">
        <f t="shared" si="66"/>
        <v/>
      </c>
      <c r="H305" s="74"/>
      <c r="I305" s="39" t="str">
        <f t="shared" si="67"/>
        <v/>
      </c>
      <c r="J305" s="39" t="str">
        <f t="shared" si="68"/>
        <v/>
      </c>
      <c r="K305" s="73"/>
      <c r="L305" s="73"/>
      <c r="M305" s="73"/>
      <c r="N305" s="73"/>
      <c r="O305" s="241"/>
      <c r="P305" t="str">
        <f>IF(C305="","",'OPĆI DIO'!$C$1)</f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  <c r="V305" t="str">
        <f t="shared" si="76"/>
        <v/>
      </c>
    </row>
    <row r="306" spans="1:22">
      <c r="A306" s="39" t="str">
        <f>IF(C306="","",VLOOKUP('OPĆI DIO'!$C$1,'OPĆI DIO'!$O$4:$X$137,10,FALSE))</f>
        <v/>
      </c>
      <c r="B306" s="39" t="str">
        <f>IF(C306="","",VLOOKUP('OPĆI DIO'!$C$1,'OPĆI DIO'!$O$4:$X$137,9,FALSE))</f>
        <v/>
      </c>
      <c r="C306" s="269" t="str">
        <f t="shared" si="64"/>
        <v/>
      </c>
      <c r="D306" s="270"/>
      <c r="E306" s="39" t="str">
        <f t="shared" si="65"/>
        <v/>
      </c>
      <c r="F306" s="81"/>
      <c r="G306" s="39" t="str">
        <f t="shared" si="66"/>
        <v/>
      </c>
      <c r="H306" s="74"/>
      <c r="I306" s="39" t="str">
        <f t="shared" si="67"/>
        <v/>
      </c>
      <c r="J306" s="39" t="str">
        <f t="shared" si="68"/>
        <v/>
      </c>
      <c r="K306" s="73"/>
      <c r="L306" s="73"/>
      <c r="M306" s="73"/>
      <c r="N306" s="73"/>
      <c r="O306" s="241"/>
      <c r="P306" t="str">
        <f>IF(C306="","",'OPĆI DIO'!$C$1)</f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  <c r="V306" t="str">
        <f t="shared" si="76"/>
        <v/>
      </c>
    </row>
    <row r="307" spans="1:22">
      <c r="A307" s="39" t="str">
        <f>IF(C307="","",VLOOKUP('OPĆI DIO'!$C$1,'OPĆI DIO'!$O$4:$X$137,10,FALSE))</f>
        <v/>
      </c>
      <c r="B307" s="39" t="str">
        <f>IF(C307="","",VLOOKUP('OPĆI DIO'!$C$1,'OPĆI DIO'!$O$4:$X$137,9,FALSE))</f>
        <v/>
      </c>
      <c r="C307" s="269" t="str">
        <f t="shared" si="64"/>
        <v/>
      </c>
      <c r="D307" s="270"/>
      <c r="E307" s="39" t="str">
        <f t="shared" si="65"/>
        <v/>
      </c>
      <c r="F307" s="81"/>
      <c r="G307" s="39" t="str">
        <f t="shared" si="66"/>
        <v/>
      </c>
      <c r="H307" s="74"/>
      <c r="I307" s="39" t="str">
        <f t="shared" si="67"/>
        <v/>
      </c>
      <c r="J307" s="39" t="str">
        <f t="shared" si="68"/>
        <v/>
      </c>
      <c r="K307" s="73"/>
      <c r="L307" s="73"/>
      <c r="M307" s="73"/>
      <c r="N307" s="73"/>
      <c r="O307" s="241"/>
      <c r="P307" t="str">
        <f>IF(C307="","",'OPĆI DIO'!$C$1)</f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  <c r="V307" t="str">
        <f t="shared" si="76"/>
        <v/>
      </c>
    </row>
    <row r="308" spans="1:22">
      <c r="A308" s="39" t="str">
        <f>IF(C308="","",VLOOKUP('OPĆI DIO'!$C$1,'OPĆI DIO'!$O$4:$X$137,10,FALSE))</f>
        <v/>
      </c>
      <c r="B308" s="39" t="str">
        <f>IF(C308="","",VLOOKUP('OPĆI DIO'!$C$1,'OPĆI DIO'!$O$4:$X$137,9,FALSE))</f>
        <v/>
      </c>
      <c r="C308" s="269" t="str">
        <f t="shared" si="64"/>
        <v/>
      </c>
      <c r="D308" s="270"/>
      <c r="E308" s="39" t="str">
        <f t="shared" si="65"/>
        <v/>
      </c>
      <c r="F308" s="81"/>
      <c r="G308" s="39" t="str">
        <f t="shared" si="66"/>
        <v/>
      </c>
      <c r="H308" s="74"/>
      <c r="I308" s="39" t="str">
        <f t="shared" si="67"/>
        <v/>
      </c>
      <c r="J308" s="39" t="str">
        <f t="shared" si="68"/>
        <v/>
      </c>
      <c r="K308" s="73"/>
      <c r="L308" s="73"/>
      <c r="M308" s="73"/>
      <c r="N308" s="73"/>
      <c r="O308" s="241"/>
      <c r="P308" t="str">
        <f>IF(C308="","",'OPĆI DIO'!$C$1)</f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  <c r="V308" t="str">
        <f t="shared" si="76"/>
        <v/>
      </c>
    </row>
    <row r="309" spans="1:22">
      <c r="A309" s="39" t="str">
        <f>IF(C309="","",VLOOKUP('OPĆI DIO'!$C$1,'OPĆI DIO'!$O$4:$X$137,10,FALSE))</f>
        <v/>
      </c>
      <c r="B309" s="39" t="str">
        <f>IF(C309="","",VLOOKUP('OPĆI DIO'!$C$1,'OPĆI DIO'!$O$4:$X$137,9,FALSE))</f>
        <v/>
      </c>
      <c r="C309" s="269" t="str">
        <f t="shared" si="64"/>
        <v/>
      </c>
      <c r="D309" s="270"/>
      <c r="E309" s="39" t="str">
        <f t="shared" si="65"/>
        <v/>
      </c>
      <c r="F309" s="81"/>
      <c r="G309" s="39" t="str">
        <f t="shared" si="66"/>
        <v/>
      </c>
      <c r="H309" s="74"/>
      <c r="I309" s="39" t="str">
        <f t="shared" si="67"/>
        <v/>
      </c>
      <c r="J309" s="39" t="str">
        <f t="shared" si="68"/>
        <v/>
      </c>
      <c r="K309" s="73"/>
      <c r="L309" s="73"/>
      <c r="M309" s="73"/>
      <c r="N309" s="73"/>
      <c r="O309" s="241"/>
      <c r="P309" t="str">
        <f>IF(C309="","",'OPĆI DIO'!$C$1)</f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  <c r="V309" t="str">
        <f t="shared" si="76"/>
        <v/>
      </c>
    </row>
    <row r="310" spans="1:22">
      <c r="A310" s="39" t="str">
        <f>IF(C310="","",VLOOKUP('OPĆI DIO'!$C$1,'OPĆI DIO'!$O$4:$X$137,10,FALSE))</f>
        <v/>
      </c>
      <c r="B310" s="39" t="str">
        <f>IF(C310="","",VLOOKUP('OPĆI DIO'!$C$1,'OPĆI DIO'!$O$4:$X$137,9,FALSE))</f>
        <v/>
      </c>
      <c r="C310" s="269" t="str">
        <f t="shared" si="64"/>
        <v/>
      </c>
      <c r="D310" s="270"/>
      <c r="E310" s="39" t="str">
        <f t="shared" si="65"/>
        <v/>
      </c>
      <c r="F310" s="81"/>
      <c r="G310" s="39" t="str">
        <f t="shared" si="66"/>
        <v/>
      </c>
      <c r="H310" s="74"/>
      <c r="I310" s="39" t="str">
        <f t="shared" si="67"/>
        <v/>
      </c>
      <c r="J310" s="39" t="str">
        <f t="shared" si="68"/>
        <v/>
      </c>
      <c r="K310" s="73"/>
      <c r="L310" s="73"/>
      <c r="M310" s="73"/>
      <c r="N310" s="73"/>
      <c r="O310" s="241"/>
      <c r="P310" t="str">
        <f>IF(C310="","",'OPĆI DIO'!$C$1)</f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  <c r="V310" t="str">
        <f t="shared" si="76"/>
        <v/>
      </c>
    </row>
    <row r="311" spans="1:22">
      <c r="A311" s="39" t="str">
        <f>IF(C311="","",VLOOKUP('OPĆI DIO'!$C$1,'OPĆI DIO'!$O$4:$X$137,10,FALSE))</f>
        <v/>
      </c>
      <c r="B311" s="39" t="str">
        <f>IF(C311="","",VLOOKUP('OPĆI DIO'!$C$1,'OPĆI DIO'!$O$4:$X$137,9,FALSE))</f>
        <v/>
      </c>
      <c r="C311" s="269" t="str">
        <f t="shared" si="64"/>
        <v/>
      </c>
      <c r="D311" s="270"/>
      <c r="E311" s="39" t="str">
        <f t="shared" si="65"/>
        <v/>
      </c>
      <c r="F311" s="81"/>
      <c r="G311" s="39" t="str">
        <f t="shared" si="66"/>
        <v/>
      </c>
      <c r="H311" s="74"/>
      <c r="I311" s="39" t="str">
        <f t="shared" si="67"/>
        <v/>
      </c>
      <c r="J311" s="39" t="str">
        <f t="shared" si="68"/>
        <v/>
      </c>
      <c r="K311" s="73"/>
      <c r="L311" s="73"/>
      <c r="M311" s="73"/>
      <c r="N311" s="73"/>
      <c r="O311" s="241"/>
      <c r="P311" t="str">
        <f>IF(C311="","",'OPĆI DIO'!$C$1)</f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  <c r="V311" t="str">
        <f t="shared" si="76"/>
        <v/>
      </c>
    </row>
    <row r="312" spans="1:22">
      <c r="A312" s="39" t="str">
        <f>IF(C312="","",VLOOKUP('OPĆI DIO'!$C$1,'OPĆI DIO'!$O$4:$X$137,10,FALSE))</f>
        <v/>
      </c>
      <c r="B312" s="39" t="str">
        <f>IF(C312="","",VLOOKUP('OPĆI DIO'!$C$1,'OPĆI DIO'!$O$4:$X$137,9,FALSE))</f>
        <v/>
      </c>
      <c r="C312" s="269" t="str">
        <f t="shared" si="64"/>
        <v/>
      </c>
      <c r="D312" s="270"/>
      <c r="E312" s="39" t="str">
        <f t="shared" si="65"/>
        <v/>
      </c>
      <c r="F312" s="81"/>
      <c r="G312" s="39" t="str">
        <f t="shared" si="66"/>
        <v/>
      </c>
      <c r="H312" s="74"/>
      <c r="I312" s="39" t="str">
        <f t="shared" si="67"/>
        <v/>
      </c>
      <c r="J312" s="39" t="str">
        <f t="shared" si="68"/>
        <v/>
      </c>
      <c r="K312" s="73"/>
      <c r="L312" s="73"/>
      <c r="M312" s="73"/>
      <c r="N312" s="73"/>
      <c r="O312" s="241"/>
      <c r="P312" t="str">
        <f>IF(C312="","",'OPĆI DIO'!$C$1)</f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  <c r="V312" t="str">
        <f t="shared" si="76"/>
        <v/>
      </c>
    </row>
    <row r="313" spans="1:22">
      <c r="A313" s="39" t="str">
        <f>IF(C313="","",VLOOKUP('OPĆI DIO'!$C$1,'OPĆI DIO'!$O$4:$X$137,10,FALSE))</f>
        <v/>
      </c>
      <c r="B313" s="39" t="str">
        <f>IF(C313="","",VLOOKUP('OPĆI DIO'!$C$1,'OPĆI DIO'!$O$4:$X$137,9,FALSE))</f>
        <v/>
      </c>
      <c r="C313" s="269" t="str">
        <f t="shared" si="64"/>
        <v/>
      </c>
      <c r="D313" s="270"/>
      <c r="E313" s="39" t="str">
        <f t="shared" si="65"/>
        <v/>
      </c>
      <c r="F313" s="81"/>
      <c r="G313" s="39" t="str">
        <f t="shared" si="66"/>
        <v/>
      </c>
      <c r="H313" s="74"/>
      <c r="I313" s="39" t="str">
        <f t="shared" si="67"/>
        <v/>
      </c>
      <c r="J313" s="39" t="str">
        <f t="shared" si="68"/>
        <v/>
      </c>
      <c r="K313" s="73"/>
      <c r="L313" s="73"/>
      <c r="M313" s="73"/>
      <c r="N313" s="73"/>
      <c r="O313" s="241"/>
      <c r="P313" t="str">
        <f>IF(C313="","",'OPĆI DIO'!$C$1)</f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  <c r="V313" t="str">
        <f t="shared" si="76"/>
        <v/>
      </c>
    </row>
    <row r="314" spans="1:22">
      <c r="A314" s="39" t="str">
        <f>IF(C314="","",VLOOKUP('OPĆI DIO'!$C$1,'OPĆI DIO'!$O$4:$X$137,10,FALSE))</f>
        <v/>
      </c>
      <c r="B314" s="39" t="str">
        <f>IF(C314="","",VLOOKUP('OPĆI DIO'!$C$1,'OPĆI DIO'!$O$4:$X$137,9,FALSE))</f>
        <v/>
      </c>
      <c r="C314" s="269" t="str">
        <f t="shared" si="64"/>
        <v/>
      </c>
      <c r="D314" s="270"/>
      <c r="E314" s="39" t="str">
        <f t="shared" si="65"/>
        <v/>
      </c>
      <c r="F314" s="81"/>
      <c r="G314" s="39" t="str">
        <f t="shared" si="66"/>
        <v/>
      </c>
      <c r="H314" s="74"/>
      <c r="I314" s="39" t="str">
        <f t="shared" si="67"/>
        <v/>
      </c>
      <c r="J314" s="39" t="str">
        <f t="shared" si="68"/>
        <v/>
      </c>
      <c r="K314" s="73"/>
      <c r="L314" s="73"/>
      <c r="M314" s="73"/>
      <c r="N314" s="73"/>
      <c r="O314" s="241"/>
      <c r="P314" t="str">
        <f>IF(C314="","",'OPĆI DIO'!$C$1)</f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  <c r="V314" t="str">
        <f t="shared" si="76"/>
        <v/>
      </c>
    </row>
    <row r="315" spans="1:22">
      <c r="A315" s="39" t="str">
        <f>IF(C315="","",VLOOKUP('OPĆI DIO'!$C$1,'OPĆI DIO'!$O$4:$X$137,10,FALSE))</f>
        <v/>
      </c>
      <c r="B315" s="39" t="str">
        <f>IF(C315="","",VLOOKUP('OPĆI DIO'!$C$1,'OPĆI DIO'!$O$4:$X$137,9,FALSE))</f>
        <v/>
      </c>
      <c r="C315" s="269" t="str">
        <f t="shared" si="64"/>
        <v/>
      </c>
      <c r="D315" s="270"/>
      <c r="E315" s="39" t="str">
        <f t="shared" si="65"/>
        <v/>
      </c>
      <c r="F315" s="81"/>
      <c r="G315" s="39" t="str">
        <f t="shared" si="66"/>
        <v/>
      </c>
      <c r="H315" s="74"/>
      <c r="I315" s="39" t="str">
        <f t="shared" si="67"/>
        <v/>
      </c>
      <c r="J315" s="39" t="str">
        <f t="shared" si="68"/>
        <v/>
      </c>
      <c r="K315" s="73"/>
      <c r="L315" s="73"/>
      <c r="M315" s="73"/>
      <c r="N315" s="73"/>
      <c r="O315" s="241"/>
      <c r="P315" t="str">
        <f>IF(C315="","",'OPĆI DIO'!$C$1)</f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  <c r="V315" t="str">
        <f t="shared" si="76"/>
        <v/>
      </c>
    </row>
    <row r="316" spans="1:22">
      <c r="A316" s="39" t="str">
        <f>IF(C316="","",VLOOKUP('OPĆI DIO'!$C$1,'OPĆI DIO'!$O$4:$X$137,10,FALSE))</f>
        <v/>
      </c>
      <c r="B316" s="39" t="str">
        <f>IF(C316="","",VLOOKUP('OPĆI DIO'!$C$1,'OPĆI DIO'!$O$4:$X$137,9,FALSE))</f>
        <v/>
      </c>
      <c r="C316" s="269" t="str">
        <f t="shared" si="64"/>
        <v/>
      </c>
      <c r="D316" s="270"/>
      <c r="E316" s="39" t="str">
        <f t="shared" si="65"/>
        <v/>
      </c>
      <c r="F316" s="81"/>
      <c r="G316" s="39" t="str">
        <f t="shared" si="66"/>
        <v/>
      </c>
      <c r="H316" s="74"/>
      <c r="I316" s="39" t="str">
        <f t="shared" si="67"/>
        <v/>
      </c>
      <c r="J316" s="39" t="str">
        <f t="shared" si="68"/>
        <v/>
      </c>
      <c r="K316" s="73"/>
      <c r="L316" s="73"/>
      <c r="M316" s="73"/>
      <c r="N316" s="73"/>
      <c r="O316" s="241"/>
      <c r="P316" t="str">
        <f>IF(C316="","",'OPĆI DIO'!$C$1)</f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  <c r="V316" t="str">
        <f t="shared" si="76"/>
        <v/>
      </c>
    </row>
    <row r="317" spans="1:22">
      <c r="A317" s="39" t="str">
        <f>IF(C317="","",VLOOKUP('OPĆI DIO'!$C$1,'OPĆI DIO'!$O$4:$X$137,10,FALSE))</f>
        <v/>
      </c>
      <c r="B317" s="39" t="str">
        <f>IF(C317="","",VLOOKUP('OPĆI DIO'!$C$1,'OPĆI DIO'!$O$4:$X$137,9,FALSE))</f>
        <v/>
      </c>
      <c r="C317" s="269" t="str">
        <f t="shared" si="64"/>
        <v/>
      </c>
      <c r="D317" s="270"/>
      <c r="E317" s="39" t="str">
        <f t="shared" si="65"/>
        <v/>
      </c>
      <c r="F317" s="81"/>
      <c r="G317" s="39" t="str">
        <f t="shared" si="66"/>
        <v/>
      </c>
      <c r="H317" s="74"/>
      <c r="I317" s="39" t="str">
        <f t="shared" si="67"/>
        <v/>
      </c>
      <c r="J317" s="39" t="str">
        <f t="shared" si="68"/>
        <v/>
      </c>
      <c r="K317" s="73"/>
      <c r="L317" s="73"/>
      <c r="M317" s="73"/>
      <c r="N317" s="73"/>
      <c r="O317" s="241"/>
      <c r="P317" t="str">
        <f>IF(C317="","",'OPĆI DIO'!$C$1)</f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  <c r="V317" t="str">
        <f t="shared" si="76"/>
        <v/>
      </c>
    </row>
    <row r="318" spans="1:22">
      <c r="A318" s="39" t="str">
        <f>IF(C318="","",VLOOKUP('OPĆI DIO'!$C$1,'OPĆI DIO'!$O$4:$X$137,10,FALSE))</f>
        <v/>
      </c>
      <c r="B318" s="39" t="str">
        <f>IF(C318="","",VLOOKUP('OPĆI DIO'!$C$1,'OPĆI DIO'!$O$4:$X$137,9,FALSE))</f>
        <v/>
      </c>
      <c r="C318" s="269" t="str">
        <f t="shared" si="64"/>
        <v/>
      </c>
      <c r="D318" s="270"/>
      <c r="E318" s="39" t="str">
        <f t="shared" si="65"/>
        <v/>
      </c>
      <c r="F318" s="81"/>
      <c r="G318" s="39" t="str">
        <f t="shared" si="66"/>
        <v/>
      </c>
      <c r="H318" s="74"/>
      <c r="I318" s="39" t="str">
        <f t="shared" si="67"/>
        <v/>
      </c>
      <c r="J318" s="39" t="str">
        <f t="shared" si="68"/>
        <v/>
      </c>
      <c r="K318" s="73"/>
      <c r="L318" s="73"/>
      <c r="M318" s="73"/>
      <c r="N318" s="73"/>
      <c r="O318" s="241"/>
      <c r="P318" t="str">
        <f>IF(C318="","",'OPĆI DIO'!$C$1)</f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  <c r="V318" t="str">
        <f t="shared" si="76"/>
        <v/>
      </c>
    </row>
    <row r="319" spans="1:22">
      <c r="A319" s="39" t="str">
        <f>IF(C319="","",VLOOKUP('OPĆI DIO'!$C$1,'OPĆI DIO'!$O$4:$X$137,10,FALSE))</f>
        <v/>
      </c>
      <c r="B319" s="39" t="str">
        <f>IF(C319="","",VLOOKUP('OPĆI DIO'!$C$1,'OPĆI DIO'!$O$4:$X$137,9,FALSE))</f>
        <v/>
      </c>
      <c r="C319" s="269" t="str">
        <f t="shared" si="64"/>
        <v/>
      </c>
      <c r="D319" s="270"/>
      <c r="E319" s="39" t="str">
        <f t="shared" si="65"/>
        <v/>
      </c>
      <c r="F319" s="81"/>
      <c r="G319" s="39" t="str">
        <f t="shared" si="66"/>
        <v/>
      </c>
      <c r="H319" s="74"/>
      <c r="I319" s="39" t="str">
        <f t="shared" si="67"/>
        <v/>
      </c>
      <c r="J319" s="39" t="str">
        <f t="shared" si="68"/>
        <v/>
      </c>
      <c r="K319" s="73"/>
      <c r="L319" s="73"/>
      <c r="M319" s="73"/>
      <c r="N319" s="73"/>
      <c r="O319" s="241"/>
      <c r="P319" t="str">
        <f>IF(C319="","",'OPĆI DIO'!$C$1)</f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  <c r="V319" t="str">
        <f t="shared" si="76"/>
        <v/>
      </c>
    </row>
    <row r="320" spans="1:22">
      <c r="A320" s="39" t="str">
        <f>IF(C320="","",VLOOKUP('OPĆI DIO'!$C$1,'OPĆI DIO'!$O$4:$X$137,10,FALSE))</f>
        <v/>
      </c>
      <c r="B320" s="39" t="str">
        <f>IF(C320="","",VLOOKUP('OPĆI DIO'!$C$1,'OPĆI DIO'!$O$4:$X$137,9,FALSE))</f>
        <v/>
      </c>
      <c r="C320" s="269" t="str">
        <f t="shared" si="64"/>
        <v/>
      </c>
      <c r="D320" s="270"/>
      <c r="E320" s="39" t="str">
        <f t="shared" si="65"/>
        <v/>
      </c>
      <c r="F320" s="81"/>
      <c r="G320" s="39" t="str">
        <f t="shared" si="66"/>
        <v/>
      </c>
      <c r="H320" s="74"/>
      <c r="I320" s="39" t="str">
        <f t="shared" si="67"/>
        <v/>
      </c>
      <c r="J320" s="39" t="str">
        <f t="shared" si="68"/>
        <v/>
      </c>
      <c r="K320" s="73"/>
      <c r="L320" s="73"/>
      <c r="M320" s="73"/>
      <c r="N320" s="73"/>
      <c r="O320" s="241"/>
      <c r="P320" t="str">
        <f>IF(C320="","",'OPĆI DIO'!$C$1)</f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  <c r="V320" t="str">
        <f t="shared" si="76"/>
        <v/>
      </c>
    </row>
    <row r="321" spans="1:22">
      <c r="A321" s="39" t="str">
        <f>IF(C321="","",VLOOKUP('OPĆI DIO'!$C$1,'OPĆI DIO'!$O$4:$X$137,10,FALSE))</f>
        <v/>
      </c>
      <c r="B321" s="39" t="str">
        <f>IF(C321="","",VLOOKUP('OPĆI DIO'!$C$1,'OPĆI DIO'!$O$4:$X$137,9,FALSE))</f>
        <v/>
      </c>
      <c r="C321" s="269" t="str">
        <f t="shared" si="64"/>
        <v/>
      </c>
      <c r="D321" s="270"/>
      <c r="E321" s="39" t="str">
        <f t="shared" si="65"/>
        <v/>
      </c>
      <c r="F321" s="81"/>
      <c r="G321" s="39" t="str">
        <f t="shared" si="66"/>
        <v/>
      </c>
      <c r="H321" s="74"/>
      <c r="I321" s="39" t="str">
        <f t="shared" si="67"/>
        <v/>
      </c>
      <c r="J321" s="39" t="str">
        <f t="shared" si="68"/>
        <v/>
      </c>
      <c r="K321" s="73"/>
      <c r="L321" s="73"/>
      <c r="M321" s="73"/>
      <c r="N321" s="73"/>
      <c r="O321" s="241"/>
      <c r="P321" t="str">
        <f>IF(C321="","",'OPĆI DIO'!$C$1)</f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  <c r="V321" t="str">
        <f t="shared" si="76"/>
        <v/>
      </c>
    </row>
    <row r="322" spans="1:22">
      <c r="A322" s="39" t="str">
        <f>IF(C322="","",VLOOKUP('OPĆI DIO'!$C$1,'OPĆI DIO'!$O$4:$X$137,10,FALSE))</f>
        <v/>
      </c>
      <c r="B322" s="39" t="str">
        <f>IF(C322="","",VLOOKUP('OPĆI DIO'!$C$1,'OPĆI DIO'!$O$4:$X$137,9,FALSE))</f>
        <v/>
      </c>
      <c r="C322" s="269" t="str">
        <f t="shared" si="64"/>
        <v/>
      </c>
      <c r="D322" s="270"/>
      <c r="E322" s="39" t="str">
        <f t="shared" si="65"/>
        <v/>
      </c>
      <c r="F322" s="81"/>
      <c r="G322" s="39" t="str">
        <f t="shared" si="66"/>
        <v/>
      </c>
      <c r="H322" s="74"/>
      <c r="I322" s="39" t="str">
        <f t="shared" si="67"/>
        <v/>
      </c>
      <c r="J322" s="39" t="str">
        <f t="shared" si="68"/>
        <v/>
      </c>
      <c r="K322" s="73"/>
      <c r="L322" s="73"/>
      <c r="M322" s="73"/>
      <c r="N322" s="73"/>
      <c r="O322" s="241"/>
      <c r="P322" t="str">
        <f>IF(C322="","",'OPĆI DIO'!$C$1)</f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  <c r="V322" t="str">
        <f t="shared" si="76"/>
        <v/>
      </c>
    </row>
    <row r="323" spans="1:22">
      <c r="A323" s="39" t="str">
        <f>IF(C323="","",VLOOKUP('OPĆI DIO'!$C$1,'OPĆI DIO'!$O$4:$X$137,10,FALSE))</f>
        <v/>
      </c>
      <c r="B323" s="39" t="str">
        <f>IF(C323="","",VLOOKUP('OPĆI DIO'!$C$1,'OPĆI DIO'!$O$4:$X$137,9,FALSE))</f>
        <v/>
      </c>
      <c r="C323" s="269" t="str">
        <f t="shared" ref="C323:C386" si="77">IFERROR(VLOOKUP(D323,$W$6:$Y$36,3,FALSE),"")</f>
        <v/>
      </c>
      <c r="D323" s="270"/>
      <c r="E323" s="39" t="str">
        <f t="shared" ref="E323:E386" si="78">IFERROR(VLOOKUP(D323,$W$6:$X$36,2,FALSE),"")</f>
        <v/>
      </c>
      <c r="F323" s="81"/>
      <c r="G323" s="39" t="str">
        <f t="shared" ref="G323:G386" si="79">IFERROR(VLOOKUP(F323,$Z$5:$AB$131,2,FALSE),"")</f>
        <v/>
      </c>
      <c r="H323" s="74"/>
      <c r="I323" s="39" t="str">
        <f t="shared" ref="I323:I386" si="80">IFERROR(VLOOKUP(H323,$AF$6:$AG$355,2,FALSE),"")</f>
        <v/>
      </c>
      <c r="J323" s="39" t="str">
        <f t="shared" ref="J323:J386" si="81">IFERROR(VLOOKUP(H323,$AF$6:$AJ$355,3,FALSE),"")</f>
        <v/>
      </c>
      <c r="K323" s="73"/>
      <c r="L323" s="73"/>
      <c r="M323" s="73"/>
      <c r="N323" s="73"/>
      <c r="O323" s="241"/>
      <c r="P323" t="str">
        <f>IF(C323="","",'OPĆI DIO'!$C$1)</f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  <c r="V323" t="str">
        <f t="shared" si="76"/>
        <v/>
      </c>
    </row>
    <row r="324" spans="1:22">
      <c r="A324" s="39" t="str">
        <f>IF(C324="","",VLOOKUP('OPĆI DIO'!$C$1,'OPĆI DIO'!$O$4:$X$137,10,FALSE))</f>
        <v/>
      </c>
      <c r="B324" s="39" t="str">
        <f>IF(C324="","",VLOOKUP('OPĆI DIO'!$C$1,'OPĆI DIO'!$O$4:$X$137,9,FALSE))</f>
        <v/>
      </c>
      <c r="C324" s="269" t="str">
        <f t="shared" si="77"/>
        <v/>
      </c>
      <c r="D324" s="270"/>
      <c r="E324" s="39" t="str">
        <f t="shared" si="78"/>
        <v/>
      </c>
      <c r="F324" s="81"/>
      <c r="G324" s="39" t="str">
        <f t="shared" si="79"/>
        <v/>
      </c>
      <c r="H324" s="74"/>
      <c r="I324" s="39" t="str">
        <f t="shared" si="80"/>
        <v/>
      </c>
      <c r="J324" s="39" t="str">
        <f t="shared" si="81"/>
        <v/>
      </c>
      <c r="K324" s="73"/>
      <c r="L324" s="73"/>
      <c r="M324" s="73"/>
      <c r="N324" s="73"/>
      <c r="O324" s="241"/>
      <c r="P324" t="str">
        <f>IF(C324="","",'OPĆI DIO'!$C$1)</f>
        <v/>
      </c>
      <c r="Q324" t="str">
        <f t="shared" si="69"/>
        <v/>
      </c>
      <c r="R324" t="str">
        <f t="shared" si="70"/>
        <v/>
      </c>
      <c r="S324" t="str">
        <f t="shared" si="71"/>
        <v/>
      </c>
      <c r="T324" t="str">
        <f t="shared" si="72"/>
        <v/>
      </c>
      <c r="U324" t="str">
        <f t="shared" si="73"/>
        <v/>
      </c>
      <c r="V324" t="str">
        <f t="shared" si="76"/>
        <v/>
      </c>
    </row>
    <row r="325" spans="1:22">
      <c r="A325" s="39" t="str">
        <f>IF(C325="","",VLOOKUP('OPĆI DIO'!$C$1,'OPĆI DIO'!$O$4:$X$137,10,FALSE))</f>
        <v/>
      </c>
      <c r="B325" s="39" t="str">
        <f>IF(C325="","",VLOOKUP('OPĆI DIO'!$C$1,'OPĆI DIO'!$O$4:$X$137,9,FALSE))</f>
        <v/>
      </c>
      <c r="C325" s="269" t="str">
        <f t="shared" si="77"/>
        <v/>
      </c>
      <c r="D325" s="270"/>
      <c r="E325" s="39" t="str">
        <f t="shared" si="78"/>
        <v/>
      </c>
      <c r="F325" s="81"/>
      <c r="G325" s="39" t="str">
        <f t="shared" si="79"/>
        <v/>
      </c>
      <c r="H325" s="74"/>
      <c r="I325" s="39" t="str">
        <f t="shared" si="80"/>
        <v/>
      </c>
      <c r="J325" s="39" t="str">
        <f t="shared" si="81"/>
        <v/>
      </c>
      <c r="K325" s="73"/>
      <c r="L325" s="73"/>
      <c r="M325" s="73"/>
      <c r="N325" s="73"/>
      <c r="O325" s="241"/>
      <c r="P325" t="str">
        <f>IF(C325="","",'OPĆI DIO'!$C$1)</f>
        <v/>
      </c>
      <c r="Q325" t="str">
        <f t="shared" si="69"/>
        <v/>
      </c>
      <c r="R325" t="str">
        <f t="shared" si="70"/>
        <v/>
      </c>
      <c r="S325" t="str">
        <f t="shared" si="71"/>
        <v/>
      </c>
      <c r="T325" t="str">
        <f t="shared" si="72"/>
        <v/>
      </c>
      <c r="U325" t="str">
        <f t="shared" si="73"/>
        <v/>
      </c>
      <c r="V325" t="str">
        <f t="shared" si="76"/>
        <v/>
      </c>
    </row>
    <row r="326" spans="1:22">
      <c r="A326" s="39" t="str">
        <f>IF(C326="","",VLOOKUP('OPĆI DIO'!$C$1,'OPĆI DIO'!$O$4:$X$137,10,FALSE))</f>
        <v/>
      </c>
      <c r="B326" s="39" t="str">
        <f>IF(C326="","",VLOOKUP('OPĆI DIO'!$C$1,'OPĆI DIO'!$O$4:$X$137,9,FALSE))</f>
        <v/>
      </c>
      <c r="C326" s="269" t="str">
        <f t="shared" si="77"/>
        <v/>
      </c>
      <c r="D326" s="270"/>
      <c r="E326" s="39" t="str">
        <f t="shared" si="78"/>
        <v/>
      </c>
      <c r="F326" s="81"/>
      <c r="G326" s="39" t="str">
        <f t="shared" si="79"/>
        <v/>
      </c>
      <c r="H326" s="74"/>
      <c r="I326" s="39" t="str">
        <f t="shared" si="80"/>
        <v/>
      </c>
      <c r="J326" s="39" t="str">
        <f t="shared" si="81"/>
        <v/>
      </c>
      <c r="K326" s="73"/>
      <c r="L326" s="73"/>
      <c r="M326" s="73"/>
      <c r="N326" s="73"/>
      <c r="O326" s="241"/>
      <c r="P326" t="str">
        <f>IF(C326="","",'OPĆI DIO'!$C$1)</f>
        <v/>
      </c>
      <c r="Q326" t="str">
        <f t="shared" ref="Q326:Q389" si="82">LEFT(F326,3)</f>
        <v/>
      </c>
      <c r="R326" t="str">
        <f t="shared" ref="R326:R389" si="83">LEFT(F326,2)</f>
        <v/>
      </c>
      <c r="S326" t="str">
        <f t="shared" ref="S326:S389" si="84">LEFT(C326,3)</f>
        <v/>
      </c>
      <c r="T326" t="str">
        <f t="shared" ref="T326:T389" si="85">MID(J326,2,2)</f>
        <v/>
      </c>
      <c r="U326" t="str">
        <f t="shared" ref="U326:U389" si="86">LEFT(F326,1)</f>
        <v/>
      </c>
      <c r="V326" t="str">
        <f t="shared" si="76"/>
        <v/>
      </c>
    </row>
    <row r="327" spans="1:22">
      <c r="A327" s="39" t="str">
        <f>IF(C327="","",VLOOKUP('OPĆI DIO'!$C$1,'OPĆI DIO'!$O$4:$X$137,10,FALSE))</f>
        <v/>
      </c>
      <c r="B327" s="39" t="str">
        <f>IF(C327="","",VLOOKUP('OPĆI DIO'!$C$1,'OPĆI DIO'!$O$4:$X$137,9,FALSE))</f>
        <v/>
      </c>
      <c r="C327" s="269" t="str">
        <f t="shared" si="77"/>
        <v/>
      </c>
      <c r="D327" s="270"/>
      <c r="E327" s="39" t="str">
        <f t="shared" si="78"/>
        <v/>
      </c>
      <c r="F327" s="81"/>
      <c r="G327" s="39" t="str">
        <f t="shared" si="79"/>
        <v/>
      </c>
      <c r="H327" s="74"/>
      <c r="I327" s="39" t="str">
        <f t="shared" si="80"/>
        <v/>
      </c>
      <c r="J327" s="39" t="str">
        <f t="shared" si="81"/>
        <v/>
      </c>
      <c r="K327" s="73"/>
      <c r="L327" s="73"/>
      <c r="M327" s="73"/>
      <c r="N327" s="73"/>
      <c r="O327" s="241"/>
      <c r="P327" t="str">
        <f>IF(C327="","",'OPĆI DIO'!$C$1)</f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  <c r="V327" t="str">
        <f t="shared" si="76"/>
        <v/>
      </c>
    </row>
    <row r="328" spans="1:22">
      <c r="A328" s="39" t="str">
        <f>IF(C328="","",VLOOKUP('OPĆI DIO'!$C$1,'OPĆI DIO'!$O$4:$X$137,10,FALSE))</f>
        <v/>
      </c>
      <c r="B328" s="39" t="str">
        <f>IF(C328="","",VLOOKUP('OPĆI DIO'!$C$1,'OPĆI DIO'!$O$4:$X$137,9,FALSE))</f>
        <v/>
      </c>
      <c r="C328" s="269" t="str">
        <f t="shared" si="77"/>
        <v/>
      </c>
      <c r="D328" s="270"/>
      <c r="E328" s="39" t="str">
        <f t="shared" si="78"/>
        <v/>
      </c>
      <c r="F328" s="81"/>
      <c r="G328" s="39" t="str">
        <f t="shared" si="79"/>
        <v/>
      </c>
      <c r="H328" s="74"/>
      <c r="I328" s="39" t="str">
        <f t="shared" si="80"/>
        <v/>
      </c>
      <c r="J328" s="39" t="str">
        <f t="shared" si="81"/>
        <v/>
      </c>
      <c r="K328" s="73"/>
      <c r="L328" s="73"/>
      <c r="M328" s="73"/>
      <c r="N328" s="73"/>
      <c r="O328" s="241"/>
      <c r="P328" t="str">
        <f>IF(C328="","",'OPĆI DIO'!$C$1)</f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  <c r="V328" t="str">
        <f t="shared" si="76"/>
        <v/>
      </c>
    </row>
    <row r="329" spans="1:22">
      <c r="A329" s="39" t="str">
        <f>IF(C329="","",VLOOKUP('OPĆI DIO'!$C$1,'OPĆI DIO'!$O$4:$X$137,10,FALSE))</f>
        <v/>
      </c>
      <c r="B329" s="39" t="str">
        <f>IF(C329="","",VLOOKUP('OPĆI DIO'!$C$1,'OPĆI DIO'!$O$4:$X$137,9,FALSE))</f>
        <v/>
      </c>
      <c r="C329" s="269" t="str">
        <f t="shared" si="77"/>
        <v/>
      </c>
      <c r="D329" s="270"/>
      <c r="E329" s="39" t="str">
        <f t="shared" si="78"/>
        <v/>
      </c>
      <c r="F329" s="81"/>
      <c r="G329" s="39" t="str">
        <f t="shared" si="79"/>
        <v/>
      </c>
      <c r="H329" s="74"/>
      <c r="I329" s="39" t="str">
        <f t="shared" si="80"/>
        <v/>
      </c>
      <c r="J329" s="39" t="str">
        <f t="shared" si="81"/>
        <v/>
      </c>
      <c r="K329" s="73"/>
      <c r="L329" s="73"/>
      <c r="M329" s="73"/>
      <c r="N329" s="73"/>
      <c r="O329" s="241"/>
      <c r="P329" t="str">
        <f>IF(C329="","",'OPĆI DIO'!$C$1)</f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  <c r="V329" t="str">
        <f t="shared" si="76"/>
        <v/>
      </c>
    </row>
    <row r="330" spans="1:22">
      <c r="A330" s="39" t="str">
        <f>IF(C330="","",VLOOKUP('OPĆI DIO'!$C$1,'OPĆI DIO'!$O$4:$X$137,10,FALSE))</f>
        <v/>
      </c>
      <c r="B330" s="39" t="str">
        <f>IF(C330="","",VLOOKUP('OPĆI DIO'!$C$1,'OPĆI DIO'!$O$4:$X$137,9,FALSE))</f>
        <v/>
      </c>
      <c r="C330" s="269" t="str">
        <f t="shared" si="77"/>
        <v/>
      </c>
      <c r="D330" s="270"/>
      <c r="E330" s="39" t="str">
        <f t="shared" si="78"/>
        <v/>
      </c>
      <c r="F330" s="81"/>
      <c r="G330" s="39" t="str">
        <f t="shared" si="79"/>
        <v/>
      </c>
      <c r="H330" s="74"/>
      <c r="I330" s="39" t="str">
        <f t="shared" si="80"/>
        <v/>
      </c>
      <c r="J330" s="39" t="str">
        <f t="shared" si="81"/>
        <v/>
      </c>
      <c r="K330" s="73"/>
      <c r="L330" s="73"/>
      <c r="M330" s="73"/>
      <c r="N330" s="73"/>
      <c r="O330" s="241"/>
      <c r="P330" t="str">
        <f>IF(C330="","",'OPĆI DIO'!$C$1)</f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  <c r="V330" t="str">
        <f t="shared" si="76"/>
        <v/>
      </c>
    </row>
    <row r="331" spans="1:22">
      <c r="A331" s="39" t="str">
        <f>IF(C331="","",VLOOKUP('OPĆI DIO'!$C$1,'OPĆI DIO'!$O$4:$X$137,10,FALSE))</f>
        <v/>
      </c>
      <c r="B331" s="39" t="str">
        <f>IF(C331="","",VLOOKUP('OPĆI DIO'!$C$1,'OPĆI DIO'!$O$4:$X$137,9,FALSE))</f>
        <v/>
      </c>
      <c r="C331" s="269" t="str">
        <f t="shared" si="77"/>
        <v/>
      </c>
      <c r="D331" s="270"/>
      <c r="E331" s="39" t="str">
        <f t="shared" si="78"/>
        <v/>
      </c>
      <c r="F331" s="81"/>
      <c r="G331" s="39" t="str">
        <f t="shared" si="79"/>
        <v/>
      </c>
      <c r="H331" s="74"/>
      <c r="I331" s="39" t="str">
        <f t="shared" si="80"/>
        <v/>
      </c>
      <c r="J331" s="39" t="str">
        <f t="shared" si="81"/>
        <v/>
      </c>
      <c r="K331" s="73"/>
      <c r="L331" s="73"/>
      <c r="M331" s="73"/>
      <c r="N331" s="73"/>
      <c r="O331" s="241"/>
      <c r="P331" t="str">
        <f>IF(C331="","",'OPĆI DIO'!$C$1)</f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  <c r="V331" t="str">
        <f t="shared" si="76"/>
        <v/>
      </c>
    </row>
    <row r="332" spans="1:22">
      <c r="A332" s="39" t="str">
        <f>IF(C332="","",VLOOKUP('OPĆI DIO'!$C$1,'OPĆI DIO'!$O$4:$X$137,10,FALSE))</f>
        <v/>
      </c>
      <c r="B332" s="39" t="str">
        <f>IF(C332="","",VLOOKUP('OPĆI DIO'!$C$1,'OPĆI DIO'!$O$4:$X$137,9,FALSE))</f>
        <v/>
      </c>
      <c r="C332" s="269" t="str">
        <f t="shared" si="77"/>
        <v/>
      </c>
      <c r="D332" s="270"/>
      <c r="E332" s="39" t="str">
        <f t="shared" si="78"/>
        <v/>
      </c>
      <c r="F332" s="81"/>
      <c r="G332" s="39" t="str">
        <f t="shared" si="79"/>
        <v/>
      </c>
      <c r="H332" s="74"/>
      <c r="I332" s="39" t="str">
        <f t="shared" si="80"/>
        <v/>
      </c>
      <c r="J332" s="39" t="str">
        <f t="shared" si="81"/>
        <v/>
      </c>
      <c r="K332" s="73"/>
      <c r="L332" s="73"/>
      <c r="M332" s="73"/>
      <c r="N332" s="73"/>
      <c r="O332" s="241"/>
      <c r="P332" t="str">
        <f>IF(C332="","",'OPĆI DIO'!$C$1)</f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  <c r="V332" t="str">
        <f t="shared" si="76"/>
        <v/>
      </c>
    </row>
    <row r="333" spans="1:22">
      <c r="A333" s="39" t="str">
        <f>IF(C333="","",VLOOKUP('OPĆI DIO'!$C$1,'OPĆI DIO'!$O$4:$X$137,10,FALSE))</f>
        <v/>
      </c>
      <c r="B333" s="39" t="str">
        <f>IF(C333="","",VLOOKUP('OPĆI DIO'!$C$1,'OPĆI DIO'!$O$4:$X$137,9,FALSE))</f>
        <v/>
      </c>
      <c r="C333" s="269" t="str">
        <f t="shared" si="77"/>
        <v/>
      </c>
      <c r="D333" s="270"/>
      <c r="E333" s="39" t="str">
        <f t="shared" si="78"/>
        <v/>
      </c>
      <c r="F333" s="81"/>
      <c r="G333" s="39" t="str">
        <f t="shared" si="79"/>
        <v/>
      </c>
      <c r="H333" s="74"/>
      <c r="I333" s="39" t="str">
        <f t="shared" si="80"/>
        <v/>
      </c>
      <c r="J333" s="39" t="str">
        <f t="shared" si="81"/>
        <v/>
      </c>
      <c r="K333" s="73"/>
      <c r="L333" s="73"/>
      <c r="M333" s="73"/>
      <c r="N333" s="73"/>
      <c r="O333" s="241"/>
      <c r="P333" t="str">
        <f>IF(C333="","",'OPĆI DIO'!$C$1)</f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  <c r="V333" t="str">
        <f t="shared" si="76"/>
        <v/>
      </c>
    </row>
    <row r="334" spans="1:22">
      <c r="A334" s="39" t="str">
        <f>IF(C334="","",VLOOKUP('OPĆI DIO'!$C$1,'OPĆI DIO'!$O$4:$X$137,10,FALSE))</f>
        <v/>
      </c>
      <c r="B334" s="39" t="str">
        <f>IF(C334="","",VLOOKUP('OPĆI DIO'!$C$1,'OPĆI DIO'!$O$4:$X$137,9,FALSE))</f>
        <v/>
      </c>
      <c r="C334" s="269" t="str">
        <f t="shared" si="77"/>
        <v/>
      </c>
      <c r="D334" s="270"/>
      <c r="E334" s="39" t="str">
        <f t="shared" si="78"/>
        <v/>
      </c>
      <c r="F334" s="81"/>
      <c r="G334" s="39" t="str">
        <f t="shared" si="79"/>
        <v/>
      </c>
      <c r="H334" s="74"/>
      <c r="I334" s="39" t="str">
        <f t="shared" si="80"/>
        <v/>
      </c>
      <c r="J334" s="39" t="str">
        <f t="shared" si="81"/>
        <v/>
      </c>
      <c r="K334" s="73"/>
      <c r="L334" s="73"/>
      <c r="M334" s="73"/>
      <c r="N334" s="73"/>
      <c r="O334" s="241"/>
      <c r="P334" t="str">
        <f>IF(C334="","",'OPĆI DIO'!$C$1)</f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  <c r="V334" t="str">
        <f t="shared" si="76"/>
        <v/>
      </c>
    </row>
    <row r="335" spans="1:22">
      <c r="A335" s="39" t="str">
        <f>IF(C335="","",VLOOKUP('OPĆI DIO'!$C$1,'OPĆI DIO'!$O$4:$X$137,10,FALSE))</f>
        <v/>
      </c>
      <c r="B335" s="39" t="str">
        <f>IF(C335="","",VLOOKUP('OPĆI DIO'!$C$1,'OPĆI DIO'!$O$4:$X$137,9,FALSE))</f>
        <v/>
      </c>
      <c r="C335" s="269" t="str">
        <f t="shared" si="77"/>
        <v/>
      </c>
      <c r="D335" s="270"/>
      <c r="E335" s="39" t="str">
        <f t="shared" si="78"/>
        <v/>
      </c>
      <c r="F335" s="81"/>
      <c r="G335" s="39" t="str">
        <f t="shared" si="79"/>
        <v/>
      </c>
      <c r="H335" s="74"/>
      <c r="I335" s="39" t="str">
        <f t="shared" si="80"/>
        <v/>
      </c>
      <c r="J335" s="39" t="str">
        <f t="shared" si="81"/>
        <v/>
      </c>
      <c r="K335" s="73"/>
      <c r="L335" s="73"/>
      <c r="M335" s="73"/>
      <c r="N335" s="73"/>
      <c r="O335" s="241"/>
      <c r="P335" t="str">
        <f>IF(C335="","",'OPĆI DIO'!$C$1)</f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  <c r="V335" t="str">
        <f t="shared" si="76"/>
        <v/>
      </c>
    </row>
    <row r="336" spans="1:22">
      <c r="A336" s="39" t="str">
        <f>IF(C336="","",VLOOKUP('OPĆI DIO'!$C$1,'OPĆI DIO'!$O$4:$X$137,10,FALSE))</f>
        <v/>
      </c>
      <c r="B336" s="39" t="str">
        <f>IF(C336="","",VLOOKUP('OPĆI DIO'!$C$1,'OPĆI DIO'!$O$4:$X$137,9,FALSE))</f>
        <v/>
      </c>
      <c r="C336" s="269" t="str">
        <f t="shared" si="77"/>
        <v/>
      </c>
      <c r="D336" s="270"/>
      <c r="E336" s="39" t="str">
        <f t="shared" si="78"/>
        <v/>
      </c>
      <c r="F336" s="81"/>
      <c r="G336" s="39" t="str">
        <f t="shared" si="79"/>
        <v/>
      </c>
      <c r="H336" s="74"/>
      <c r="I336" s="39" t="str">
        <f t="shared" si="80"/>
        <v/>
      </c>
      <c r="J336" s="39" t="str">
        <f t="shared" si="81"/>
        <v/>
      </c>
      <c r="K336" s="73"/>
      <c r="L336" s="73"/>
      <c r="M336" s="73"/>
      <c r="N336" s="73"/>
      <c r="O336" s="241"/>
      <c r="P336" t="str">
        <f>IF(C336="","",'OPĆI DIO'!$C$1)</f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  <c r="V336" t="str">
        <f t="shared" si="76"/>
        <v/>
      </c>
    </row>
    <row r="337" spans="1:22">
      <c r="A337" s="39" t="str">
        <f>IF(C337="","",VLOOKUP('OPĆI DIO'!$C$1,'OPĆI DIO'!$O$4:$X$137,10,FALSE))</f>
        <v/>
      </c>
      <c r="B337" s="39" t="str">
        <f>IF(C337="","",VLOOKUP('OPĆI DIO'!$C$1,'OPĆI DIO'!$O$4:$X$137,9,FALSE))</f>
        <v/>
      </c>
      <c r="C337" s="269" t="str">
        <f t="shared" si="77"/>
        <v/>
      </c>
      <c r="D337" s="270"/>
      <c r="E337" s="39" t="str">
        <f t="shared" si="78"/>
        <v/>
      </c>
      <c r="F337" s="81"/>
      <c r="G337" s="39" t="str">
        <f t="shared" si="79"/>
        <v/>
      </c>
      <c r="H337" s="74"/>
      <c r="I337" s="39" t="str">
        <f t="shared" si="80"/>
        <v/>
      </c>
      <c r="J337" s="39" t="str">
        <f t="shared" si="81"/>
        <v/>
      </c>
      <c r="K337" s="73"/>
      <c r="L337" s="73"/>
      <c r="M337" s="73"/>
      <c r="N337" s="73"/>
      <c r="O337" s="241"/>
      <c r="P337" t="str">
        <f>IF(C337="","",'OPĆI DIO'!$C$1)</f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  <c r="V337" t="str">
        <f t="shared" si="76"/>
        <v/>
      </c>
    </row>
    <row r="338" spans="1:22">
      <c r="A338" s="39" t="str">
        <f>IF(C338="","",VLOOKUP('OPĆI DIO'!$C$1,'OPĆI DIO'!$O$4:$X$137,10,FALSE))</f>
        <v/>
      </c>
      <c r="B338" s="39" t="str">
        <f>IF(C338="","",VLOOKUP('OPĆI DIO'!$C$1,'OPĆI DIO'!$O$4:$X$137,9,FALSE))</f>
        <v/>
      </c>
      <c r="C338" s="269" t="str">
        <f t="shared" si="77"/>
        <v/>
      </c>
      <c r="D338" s="270"/>
      <c r="E338" s="39" t="str">
        <f t="shared" si="78"/>
        <v/>
      </c>
      <c r="F338" s="81"/>
      <c r="G338" s="39" t="str">
        <f t="shared" si="79"/>
        <v/>
      </c>
      <c r="H338" s="74"/>
      <c r="I338" s="39" t="str">
        <f t="shared" si="80"/>
        <v/>
      </c>
      <c r="J338" s="39" t="str">
        <f t="shared" si="81"/>
        <v/>
      </c>
      <c r="K338" s="73"/>
      <c r="L338" s="73"/>
      <c r="M338" s="73"/>
      <c r="N338" s="73"/>
      <c r="O338" s="241"/>
      <c r="P338" t="str">
        <f>IF(C338="","",'OPĆI DIO'!$C$1)</f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  <c r="V338" t="str">
        <f t="shared" si="76"/>
        <v/>
      </c>
    </row>
    <row r="339" spans="1:22">
      <c r="A339" s="39" t="str">
        <f>IF(C339="","",VLOOKUP('OPĆI DIO'!$C$1,'OPĆI DIO'!$O$4:$X$137,10,FALSE))</f>
        <v/>
      </c>
      <c r="B339" s="39" t="str">
        <f>IF(C339="","",VLOOKUP('OPĆI DIO'!$C$1,'OPĆI DIO'!$O$4:$X$137,9,FALSE))</f>
        <v/>
      </c>
      <c r="C339" s="269" t="str">
        <f t="shared" si="77"/>
        <v/>
      </c>
      <c r="D339" s="270"/>
      <c r="E339" s="39" t="str">
        <f t="shared" si="78"/>
        <v/>
      </c>
      <c r="F339" s="81"/>
      <c r="G339" s="39" t="str">
        <f t="shared" si="79"/>
        <v/>
      </c>
      <c r="H339" s="74"/>
      <c r="I339" s="39" t="str">
        <f t="shared" si="80"/>
        <v/>
      </c>
      <c r="J339" s="39" t="str">
        <f t="shared" si="81"/>
        <v/>
      </c>
      <c r="K339" s="73"/>
      <c r="L339" s="73"/>
      <c r="M339" s="73"/>
      <c r="N339" s="73"/>
      <c r="O339" s="241"/>
      <c r="P339" t="str">
        <f>IF(C339="","",'OPĆI DIO'!$C$1)</f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  <c r="V339" t="str">
        <f t="shared" si="76"/>
        <v/>
      </c>
    </row>
    <row r="340" spans="1:22">
      <c r="A340" s="39" t="str">
        <f>IF(C340="","",VLOOKUP('OPĆI DIO'!$C$1,'OPĆI DIO'!$O$4:$X$137,10,FALSE))</f>
        <v/>
      </c>
      <c r="B340" s="39" t="str">
        <f>IF(C340="","",VLOOKUP('OPĆI DIO'!$C$1,'OPĆI DIO'!$O$4:$X$137,9,FALSE))</f>
        <v/>
      </c>
      <c r="C340" s="269" t="str">
        <f t="shared" si="77"/>
        <v/>
      </c>
      <c r="D340" s="270"/>
      <c r="E340" s="39" t="str">
        <f t="shared" si="78"/>
        <v/>
      </c>
      <c r="F340" s="81"/>
      <c r="G340" s="39" t="str">
        <f t="shared" si="79"/>
        <v/>
      </c>
      <c r="H340" s="74"/>
      <c r="I340" s="39" t="str">
        <f t="shared" si="80"/>
        <v/>
      </c>
      <c r="J340" s="39" t="str">
        <f t="shared" si="81"/>
        <v/>
      </c>
      <c r="K340" s="73"/>
      <c r="L340" s="73"/>
      <c r="M340" s="73"/>
      <c r="N340" s="73"/>
      <c r="O340" s="241"/>
      <c r="P340" t="str">
        <f>IF(C340="","",'OPĆI DIO'!$C$1)</f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  <c r="V340" t="str">
        <f t="shared" si="76"/>
        <v/>
      </c>
    </row>
    <row r="341" spans="1:22">
      <c r="A341" s="39" t="str">
        <f>IF(C341="","",VLOOKUP('OPĆI DIO'!$C$1,'OPĆI DIO'!$O$4:$X$137,10,FALSE))</f>
        <v/>
      </c>
      <c r="B341" s="39" t="str">
        <f>IF(C341="","",VLOOKUP('OPĆI DIO'!$C$1,'OPĆI DIO'!$O$4:$X$137,9,FALSE))</f>
        <v/>
      </c>
      <c r="C341" s="269" t="str">
        <f t="shared" si="77"/>
        <v/>
      </c>
      <c r="D341" s="270"/>
      <c r="E341" s="39" t="str">
        <f t="shared" si="78"/>
        <v/>
      </c>
      <c r="F341" s="81"/>
      <c r="G341" s="39" t="str">
        <f t="shared" si="79"/>
        <v/>
      </c>
      <c r="H341" s="74"/>
      <c r="I341" s="39" t="str">
        <f t="shared" si="80"/>
        <v/>
      </c>
      <c r="J341" s="39" t="str">
        <f t="shared" si="81"/>
        <v/>
      </c>
      <c r="K341" s="73"/>
      <c r="L341" s="73"/>
      <c r="M341" s="73"/>
      <c r="N341" s="73"/>
      <c r="O341" s="241"/>
      <c r="P341" t="str">
        <f>IF(C341="","",'OPĆI DIO'!$C$1)</f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  <c r="V341" t="str">
        <f t="shared" si="76"/>
        <v/>
      </c>
    </row>
    <row r="342" spans="1:22">
      <c r="A342" s="39" t="str">
        <f>IF(C342="","",VLOOKUP('OPĆI DIO'!$C$1,'OPĆI DIO'!$O$4:$X$137,10,FALSE))</f>
        <v/>
      </c>
      <c r="B342" s="39" t="str">
        <f>IF(C342="","",VLOOKUP('OPĆI DIO'!$C$1,'OPĆI DIO'!$O$4:$X$137,9,FALSE))</f>
        <v/>
      </c>
      <c r="C342" s="269" t="str">
        <f t="shared" si="77"/>
        <v/>
      </c>
      <c r="D342" s="270"/>
      <c r="E342" s="39" t="str">
        <f t="shared" si="78"/>
        <v/>
      </c>
      <c r="F342" s="81"/>
      <c r="G342" s="39" t="str">
        <f t="shared" si="79"/>
        <v/>
      </c>
      <c r="H342" s="74"/>
      <c r="I342" s="39" t="str">
        <f t="shared" si="80"/>
        <v/>
      </c>
      <c r="J342" s="39" t="str">
        <f t="shared" si="81"/>
        <v/>
      </c>
      <c r="K342" s="73"/>
      <c r="L342" s="73"/>
      <c r="M342" s="73"/>
      <c r="N342" s="73"/>
      <c r="O342" s="241"/>
      <c r="P342" t="str">
        <f>IF(C342="","",'OPĆI DIO'!$C$1)</f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  <c r="V342" t="str">
        <f t="shared" si="76"/>
        <v/>
      </c>
    </row>
    <row r="343" spans="1:22">
      <c r="A343" s="39" t="str">
        <f>IF(C343="","",VLOOKUP('OPĆI DIO'!$C$1,'OPĆI DIO'!$O$4:$X$137,10,FALSE))</f>
        <v/>
      </c>
      <c r="B343" s="39" t="str">
        <f>IF(C343="","",VLOOKUP('OPĆI DIO'!$C$1,'OPĆI DIO'!$O$4:$X$137,9,FALSE))</f>
        <v/>
      </c>
      <c r="C343" s="269" t="str">
        <f t="shared" si="77"/>
        <v/>
      </c>
      <c r="D343" s="270"/>
      <c r="E343" s="39" t="str">
        <f t="shared" si="78"/>
        <v/>
      </c>
      <c r="F343" s="43"/>
      <c r="G343" s="39" t="str">
        <f t="shared" si="79"/>
        <v/>
      </c>
      <c r="H343" s="74"/>
      <c r="I343" s="39" t="str">
        <f t="shared" si="80"/>
        <v/>
      </c>
      <c r="J343" s="39" t="str">
        <f t="shared" si="81"/>
        <v/>
      </c>
      <c r="K343" s="73"/>
      <c r="L343" s="73"/>
      <c r="M343" s="73"/>
      <c r="N343" s="73"/>
      <c r="O343" s="241"/>
      <c r="P343" t="str">
        <f>IF(C343="","",'OPĆI DIO'!$C$1)</f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  <c r="V343" t="str">
        <f t="shared" si="76"/>
        <v/>
      </c>
    </row>
    <row r="344" spans="1:22">
      <c r="A344" s="39" t="str">
        <f>IF(C344="","",VLOOKUP('OPĆI DIO'!$C$1,'OPĆI DIO'!$O$4:$X$137,10,FALSE))</f>
        <v/>
      </c>
      <c r="B344" s="39" t="str">
        <f>IF(C344="","",VLOOKUP('OPĆI DIO'!$C$1,'OPĆI DIO'!$O$4:$X$137,9,FALSE))</f>
        <v/>
      </c>
      <c r="C344" s="269" t="str">
        <f t="shared" si="77"/>
        <v/>
      </c>
      <c r="D344" s="43"/>
      <c r="E344" s="39" t="str">
        <f t="shared" si="78"/>
        <v/>
      </c>
      <c r="F344" s="43"/>
      <c r="G344" s="39" t="str">
        <f t="shared" si="79"/>
        <v/>
      </c>
      <c r="H344" s="74"/>
      <c r="I344" s="39" t="str">
        <f t="shared" si="80"/>
        <v/>
      </c>
      <c r="J344" s="39" t="str">
        <f t="shared" si="81"/>
        <v/>
      </c>
      <c r="K344" s="73"/>
      <c r="L344" s="73"/>
      <c r="M344" s="73"/>
      <c r="N344" s="73"/>
      <c r="O344" s="241"/>
      <c r="P344" t="str">
        <f>IF(C344="","",'OPĆI DIO'!$C$1)</f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  <c r="V344" t="str">
        <f t="shared" si="76"/>
        <v/>
      </c>
    </row>
    <row r="345" spans="1:22">
      <c r="A345" s="39" t="str">
        <f>IF(C345="","",VLOOKUP('OPĆI DIO'!$C$1,'OPĆI DIO'!$O$4:$X$137,10,FALSE))</f>
        <v/>
      </c>
      <c r="B345" s="39" t="str">
        <f>IF(C345="","",VLOOKUP('OPĆI DIO'!$C$1,'OPĆI DIO'!$O$4:$X$137,9,FALSE))</f>
        <v/>
      </c>
      <c r="C345" s="269" t="str">
        <f t="shared" si="77"/>
        <v/>
      </c>
      <c r="D345" s="43"/>
      <c r="E345" s="39" t="str">
        <f t="shared" si="78"/>
        <v/>
      </c>
      <c r="F345" s="43"/>
      <c r="G345" s="39" t="str">
        <f t="shared" si="79"/>
        <v/>
      </c>
      <c r="H345" s="74"/>
      <c r="I345" s="39" t="str">
        <f t="shared" si="80"/>
        <v/>
      </c>
      <c r="J345" s="39" t="str">
        <f t="shared" si="81"/>
        <v/>
      </c>
      <c r="K345" s="73"/>
      <c r="L345" s="73"/>
      <c r="M345" s="73"/>
      <c r="N345" s="73"/>
      <c r="O345" s="241"/>
      <c r="P345" t="str">
        <f>IF(C345="","",'OPĆI DIO'!$C$1)</f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  <c r="V345" t="str">
        <f t="shared" ref="V345:V408" si="87">IFERROR(VLOOKUP(C345,$W$6:$Y$36,3,FALSE),"")</f>
        <v/>
      </c>
    </row>
    <row r="346" spans="1:22">
      <c r="A346" s="39" t="str">
        <f>IF(C346="","",VLOOKUP('OPĆI DIO'!$C$1,'OPĆI DIO'!$O$4:$X$137,10,FALSE))</f>
        <v/>
      </c>
      <c r="B346" s="39" t="str">
        <f>IF(C346="","",VLOOKUP('OPĆI DIO'!$C$1,'OPĆI DIO'!$O$4:$X$137,9,FALSE))</f>
        <v/>
      </c>
      <c r="C346" s="269" t="str">
        <f t="shared" si="77"/>
        <v/>
      </c>
      <c r="D346" s="43"/>
      <c r="E346" s="39" t="str">
        <f t="shared" si="78"/>
        <v/>
      </c>
      <c r="F346" s="43"/>
      <c r="G346" s="39" t="str">
        <f t="shared" si="79"/>
        <v/>
      </c>
      <c r="H346" s="74"/>
      <c r="I346" s="39" t="str">
        <f t="shared" si="80"/>
        <v/>
      </c>
      <c r="J346" s="39" t="str">
        <f t="shared" si="81"/>
        <v/>
      </c>
      <c r="K346" s="73"/>
      <c r="L346" s="73"/>
      <c r="M346" s="73"/>
      <c r="N346" s="73"/>
      <c r="O346" s="241"/>
      <c r="P346" t="str">
        <f>IF(C346="","",'OPĆI DIO'!$C$1)</f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  <c r="V346" t="str">
        <f t="shared" si="87"/>
        <v/>
      </c>
    </row>
    <row r="347" spans="1:22">
      <c r="A347" s="39" t="str">
        <f>IF(C347="","",VLOOKUP('OPĆI DIO'!$C$1,'OPĆI DIO'!$O$4:$X$137,10,FALSE))</f>
        <v/>
      </c>
      <c r="B347" s="39" t="str">
        <f>IF(C347="","",VLOOKUP('OPĆI DIO'!$C$1,'OPĆI DIO'!$O$4:$X$137,9,FALSE))</f>
        <v/>
      </c>
      <c r="C347" s="269" t="str">
        <f t="shared" si="77"/>
        <v/>
      </c>
      <c r="D347" s="43"/>
      <c r="E347" s="39" t="str">
        <f t="shared" si="78"/>
        <v/>
      </c>
      <c r="F347" s="43"/>
      <c r="G347" s="39" t="str">
        <f t="shared" si="79"/>
        <v/>
      </c>
      <c r="H347" s="74"/>
      <c r="I347" s="39" t="str">
        <f t="shared" si="80"/>
        <v/>
      </c>
      <c r="J347" s="39" t="str">
        <f t="shared" si="81"/>
        <v/>
      </c>
      <c r="K347" s="73"/>
      <c r="L347" s="73"/>
      <c r="M347" s="73"/>
      <c r="N347" s="73"/>
      <c r="O347" s="241"/>
      <c r="P347" t="str">
        <f>IF(C347="","",'OPĆI DIO'!$C$1)</f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  <c r="V347" t="str">
        <f t="shared" si="87"/>
        <v/>
      </c>
    </row>
    <row r="348" spans="1:22">
      <c r="A348" s="39" t="str">
        <f>IF(C348="","",VLOOKUP('OPĆI DIO'!$C$1,'OPĆI DIO'!$O$4:$X$137,10,FALSE))</f>
        <v/>
      </c>
      <c r="B348" s="39" t="str">
        <f>IF(C348="","",VLOOKUP('OPĆI DIO'!$C$1,'OPĆI DIO'!$O$4:$X$137,9,FALSE))</f>
        <v/>
      </c>
      <c r="C348" s="269" t="str">
        <f t="shared" si="77"/>
        <v/>
      </c>
      <c r="D348" s="43"/>
      <c r="E348" s="39" t="str">
        <f t="shared" si="78"/>
        <v/>
      </c>
      <c r="F348" s="43"/>
      <c r="G348" s="39" t="str">
        <f t="shared" si="79"/>
        <v/>
      </c>
      <c r="H348" s="74"/>
      <c r="I348" s="39" t="str">
        <f t="shared" si="80"/>
        <v/>
      </c>
      <c r="J348" s="39" t="str">
        <f t="shared" si="81"/>
        <v/>
      </c>
      <c r="K348" s="73"/>
      <c r="L348" s="73"/>
      <c r="M348" s="73"/>
      <c r="N348" s="73"/>
      <c r="O348" s="241"/>
      <c r="P348" t="str">
        <f>IF(C348="","",'OPĆI DIO'!$C$1)</f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  <c r="V348" t="str">
        <f t="shared" si="87"/>
        <v/>
      </c>
    </row>
    <row r="349" spans="1:22">
      <c r="A349" s="39" t="str">
        <f>IF(C349="","",VLOOKUP('OPĆI DIO'!$C$1,'OPĆI DIO'!$O$4:$X$137,10,FALSE))</f>
        <v/>
      </c>
      <c r="B349" s="39" t="str">
        <f>IF(C349="","",VLOOKUP('OPĆI DIO'!$C$1,'OPĆI DIO'!$O$4:$X$137,9,FALSE))</f>
        <v/>
      </c>
      <c r="C349" s="269" t="str">
        <f t="shared" si="77"/>
        <v/>
      </c>
      <c r="D349" s="43"/>
      <c r="E349" s="39" t="str">
        <f t="shared" si="78"/>
        <v/>
      </c>
      <c r="F349" s="43"/>
      <c r="G349" s="39" t="str">
        <f t="shared" si="79"/>
        <v/>
      </c>
      <c r="H349" s="74"/>
      <c r="I349" s="39" t="str">
        <f t="shared" si="80"/>
        <v/>
      </c>
      <c r="J349" s="39" t="str">
        <f t="shared" si="81"/>
        <v/>
      </c>
      <c r="K349" s="73"/>
      <c r="L349" s="73"/>
      <c r="M349" s="73"/>
      <c r="N349" s="73"/>
      <c r="O349" s="241"/>
      <c r="P349" t="str">
        <f>IF(C349="","",'OPĆI DIO'!$C$1)</f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  <c r="V349" t="str">
        <f t="shared" si="87"/>
        <v/>
      </c>
    </row>
    <row r="350" spans="1:22">
      <c r="A350" s="39" t="str">
        <f>IF(C350="","",VLOOKUP('OPĆI DIO'!$C$1,'OPĆI DIO'!$O$4:$X$137,10,FALSE))</f>
        <v/>
      </c>
      <c r="B350" s="39" t="str">
        <f>IF(C350="","",VLOOKUP('OPĆI DIO'!$C$1,'OPĆI DIO'!$O$4:$X$137,9,FALSE))</f>
        <v/>
      </c>
      <c r="C350" s="269" t="str">
        <f t="shared" si="77"/>
        <v/>
      </c>
      <c r="D350" s="43"/>
      <c r="E350" s="39" t="str">
        <f t="shared" si="78"/>
        <v/>
      </c>
      <c r="F350" s="43"/>
      <c r="G350" s="39" t="str">
        <f t="shared" si="79"/>
        <v/>
      </c>
      <c r="H350" s="74"/>
      <c r="I350" s="39" t="str">
        <f t="shared" si="80"/>
        <v/>
      </c>
      <c r="J350" s="39" t="str">
        <f t="shared" si="81"/>
        <v/>
      </c>
      <c r="K350" s="73"/>
      <c r="L350" s="73"/>
      <c r="M350" s="73"/>
      <c r="N350" s="73"/>
      <c r="O350" s="241"/>
      <c r="P350" t="str">
        <f>IF(C350="","",'OPĆI DIO'!$C$1)</f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  <c r="V350" t="str">
        <f t="shared" si="87"/>
        <v/>
      </c>
    </row>
    <row r="351" spans="1:22">
      <c r="A351" s="39" t="str">
        <f>IF(C351="","",VLOOKUP('OPĆI DIO'!$C$1,'OPĆI DIO'!$O$4:$X$137,10,FALSE))</f>
        <v/>
      </c>
      <c r="B351" s="39" t="str">
        <f>IF(C351="","",VLOOKUP('OPĆI DIO'!$C$1,'OPĆI DIO'!$O$4:$X$137,9,FALSE))</f>
        <v/>
      </c>
      <c r="C351" s="269" t="str">
        <f t="shared" si="77"/>
        <v/>
      </c>
      <c r="D351" s="43"/>
      <c r="E351" s="39" t="str">
        <f t="shared" si="78"/>
        <v/>
      </c>
      <c r="F351" s="43"/>
      <c r="G351" s="39" t="str">
        <f t="shared" si="79"/>
        <v/>
      </c>
      <c r="H351" s="74"/>
      <c r="I351" s="39" t="str">
        <f t="shared" si="80"/>
        <v/>
      </c>
      <c r="J351" s="39" t="str">
        <f t="shared" si="81"/>
        <v/>
      </c>
      <c r="K351" s="73"/>
      <c r="L351" s="73"/>
      <c r="M351" s="73"/>
      <c r="N351" s="73"/>
      <c r="O351" s="241"/>
      <c r="P351" t="str">
        <f>IF(C351="","",'OPĆI DIO'!$C$1)</f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  <c r="V351" t="str">
        <f t="shared" si="87"/>
        <v/>
      </c>
    </row>
    <row r="352" spans="1:22">
      <c r="A352" s="39" t="str">
        <f>IF(C352="","",VLOOKUP('OPĆI DIO'!$C$1,'OPĆI DIO'!$O$4:$X$137,10,FALSE))</f>
        <v/>
      </c>
      <c r="B352" s="39" t="str">
        <f>IF(C352="","",VLOOKUP('OPĆI DIO'!$C$1,'OPĆI DIO'!$O$4:$X$137,9,FALSE))</f>
        <v/>
      </c>
      <c r="C352" s="269" t="str">
        <f t="shared" si="77"/>
        <v/>
      </c>
      <c r="D352" s="43"/>
      <c r="E352" s="39" t="str">
        <f t="shared" si="78"/>
        <v/>
      </c>
      <c r="F352" s="43"/>
      <c r="G352" s="39" t="str">
        <f t="shared" si="79"/>
        <v/>
      </c>
      <c r="H352" s="74"/>
      <c r="I352" s="39" t="str">
        <f t="shared" si="80"/>
        <v/>
      </c>
      <c r="J352" s="39" t="str">
        <f t="shared" si="81"/>
        <v/>
      </c>
      <c r="K352" s="73"/>
      <c r="L352" s="73"/>
      <c r="M352" s="73"/>
      <c r="N352" s="73"/>
      <c r="O352" s="241"/>
      <c r="P352" t="str">
        <f>IF(C352="","",'OPĆI DIO'!$C$1)</f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  <c r="V352" t="str">
        <f t="shared" si="87"/>
        <v/>
      </c>
    </row>
    <row r="353" spans="1:22">
      <c r="A353" s="39" t="str">
        <f>IF(C353="","",VLOOKUP('OPĆI DIO'!$C$1,'OPĆI DIO'!$O$4:$X$137,10,FALSE))</f>
        <v/>
      </c>
      <c r="B353" s="39" t="str">
        <f>IF(C353="","",VLOOKUP('OPĆI DIO'!$C$1,'OPĆI DIO'!$O$4:$X$137,9,FALSE))</f>
        <v/>
      </c>
      <c r="C353" s="269" t="str">
        <f t="shared" si="77"/>
        <v/>
      </c>
      <c r="D353" s="43"/>
      <c r="E353" s="39" t="str">
        <f t="shared" si="78"/>
        <v/>
      </c>
      <c r="F353" s="43"/>
      <c r="G353" s="39" t="str">
        <f t="shared" si="79"/>
        <v/>
      </c>
      <c r="H353" s="74"/>
      <c r="I353" s="39" t="str">
        <f t="shared" si="80"/>
        <v/>
      </c>
      <c r="J353" s="39" t="str">
        <f t="shared" si="81"/>
        <v/>
      </c>
      <c r="K353" s="73"/>
      <c r="L353" s="73"/>
      <c r="M353" s="73"/>
      <c r="N353" s="73"/>
      <c r="O353" s="241"/>
      <c r="P353" t="str">
        <f>IF(C353="","",'OPĆI DIO'!$C$1)</f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  <c r="V353" t="str">
        <f t="shared" si="87"/>
        <v/>
      </c>
    </row>
    <row r="354" spans="1:22">
      <c r="A354" s="39" t="str">
        <f>IF(C354="","",VLOOKUP('OPĆI DIO'!$C$1,'OPĆI DIO'!$O$4:$X$137,10,FALSE))</f>
        <v/>
      </c>
      <c r="B354" s="39" t="str">
        <f>IF(C354="","",VLOOKUP('OPĆI DIO'!$C$1,'OPĆI DIO'!$O$4:$X$137,9,FALSE))</f>
        <v/>
      </c>
      <c r="C354" s="269" t="str">
        <f t="shared" si="77"/>
        <v/>
      </c>
      <c r="D354" s="43"/>
      <c r="E354" s="39" t="str">
        <f t="shared" si="78"/>
        <v/>
      </c>
      <c r="F354" s="43"/>
      <c r="G354" s="39" t="str">
        <f t="shared" si="79"/>
        <v/>
      </c>
      <c r="H354" s="74"/>
      <c r="I354" s="39" t="str">
        <f t="shared" si="80"/>
        <v/>
      </c>
      <c r="J354" s="39" t="str">
        <f t="shared" si="81"/>
        <v/>
      </c>
      <c r="K354" s="73"/>
      <c r="L354" s="73"/>
      <c r="M354" s="73"/>
      <c r="N354" s="73"/>
      <c r="O354" s="241"/>
      <c r="P354" t="str">
        <f>IF(C354="","",'OPĆI DIO'!$C$1)</f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  <c r="V354" t="str">
        <f t="shared" si="87"/>
        <v/>
      </c>
    </row>
    <row r="355" spans="1:22">
      <c r="A355" s="39" t="str">
        <f>IF(C355="","",VLOOKUP('OPĆI DIO'!$C$1,'OPĆI DIO'!$O$4:$X$137,10,FALSE))</f>
        <v/>
      </c>
      <c r="B355" s="39" t="str">
        <f>IF(C355="","",VLOOKUP('OPĆI DIO'!$C$1,'OPĆI DIO'!$O$4:$X$137,9,FALSE))</f>
        <v/>
      </c>
      <c r="C355" s="269" t="str">
        <f t="shared" si="77"/>
        <v/>
      </c>
      <c r="D355" s="43"/>
      <c r="E355" s="39" t="str">
        <f t="shared" si="78"/>
        <v/>
      </c>
      <c r="F355" s="43"/>
      <c r="G355" s="39" t="str">
        <f t="shared" si="79"/>
        <v/>
      </c>
      <c r="H355" s="74"/>
      <c r="I355" s="39" t="str">
        <f t="shared" si="80"/>
        <v/>
      </c>
      <c r="J355" s="39" t="str">
        <f t="shared" si="81"/>
        <v/>
      </c>
      <c r="K355" s="73"/>
      <c r="L355" s="73"/>
      <c r="M355" s="73"/>
      <c r="N355" s="73"/>
      <c r="O355" s="241"/>
      <c r="P355" t="str">
        <f>IF(C355="","",'OPĆI DIO'!$C$1)</f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  <c r="V355" t="str">
        <f t="shared" si="87"/>
        <v/>
      </c>
    </row>
    <row r="356" spans="1:22">
      <c r="A356" s="39" t="str">
        <f>IF(C356="","",VLOOKUP('OPĆI DIO'!$C$1,'OPĆI DIO'!$O$4:$X$137,10,FALSE))</f>
        <v/>
      </c>
      <c r="B356" s="39" t="str">
        <f>IF(C356="","",VLOOKUP('OPĆI DIO'!$C$1,'OPĆI DIO'!$O$4:$X$137,9,FALSE))</f>
        <v/>
      </c>
      <c r="C356" s="269" t="str">
        <f t="shared" si="77"/>
        <v/>
      </c>
      <c r="D356" s="43"/>
      <c r="E356" s="39" t="str">
        <f t="shared" si="78"/>
        <v/>
      </c>
      <c r="F356" s="43"/>
      <c r="G356" s="39" t="str">
        <f t="shared" si="79"/>
        <v/>
      </c>
      <c r="H356" s="74"/>
      <c r="I356" s="39" t="str">
        <f t="shared" si="80"/>
        <v/>
      </c>
      <c r="J356" s="39" t="str">
        <f t="shared" si="81"/>
        <v/>
      </c>
      <c r="K356" s="73"/>
      <c r="L356" s="73"/>
      <c r="M356" s="73"/>
      <c r="N356" s="73"/>
      <c r="O356" s="241"/>
      <c r="P356" t="str">
        <f>IF(C356="","",'OPĆI DIO'!$C$1)</f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  <c r="V356" t="str">
        <f t="shared" si="87"/>
        <v/>
      </c>
    </row>
    <row r="357" spans="1:22">
      <c r="A357" s="39" t="str">
        <f>IF(C357="","",VLOOKUP('OPĆI DIO'!$C$1,'OPĆI DIO'!$O$4:$X$137,10,FALSE))</f>
        <v/>
      </c>
      <c r="B357" s="39" t="str">
        <f>IF(C357="","",VLOOKUP('OPĆI DIO'!$C$1,'OPĆI DIO'!$O$4:$X$137,9,FALSE))</f>
        <v/>
      </c>
      <c r="C357" s="269" t="str">
        <f t="shared" si="77"/>
        <v/>
      </c>
      <c r="D357" s="43"/>
      <c r="E357" s="39" t="str">
        <f t="shared" si="78"/>
        <v/>
      </c>
      <c r="F357" s="43"/>
      <c r="G357" s="39" t="str">
        <f t="shared" si="79"/>
        <v/>
      </c>
      <c r="H357" s="74"/>
      <c r="I357" s="39" t="str">
        <f t="shared" si="80"/>
        <v/>
      </c>
      <c r="J357" s="39" t="str">
        <f t="shared" si="81"/>
        <v/>
      </c>
      <c r="K357" s="73"/>
      <c r="L357" s="73"/>
      <c r="M357" s="73"/>
      <c r="N357" s="73"/>
      <c r="O357" s="241"/>
      <c r="P357" t="str">
        <f>IF(C357="","",'OPĆI DIO'!$C$1)</f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  <c r="V357" t="str">
        <f t="shared" si="87"/>
        <v/>
      </c>
    </row>
    <row r="358" spans="1:22">
      <c r="A358" s="39" t="str">
        <f>IF(C358="","",VLOOKUP('OPĆI DIO'!$C$1,'OPĆI DIO'!$O$4:$X$137,10,FALSE))</f>
        <v/>
      </c>
      <c r="B358" s="39" t="str">
        <f>IF(C358="","",VLOOKUP('OPĆI DIO'!$C$1,'OPĆI DIO'!$O$4:$X$137,9,FALSE))</f>
        <v/>
      </c>
      <c r="C358" s="269" t="str">
        <f t="shared" si="77"/>
        <v/>
      </c>
      <c r="D358" s="43"/>
      <c r="E358" s="39" t="str">
        <f t="shared" si="78"/>
        <v/>
      </c>
      <c r="F358" s="43"/>
      <c r="G358" s="39" t="str">
        <f t="shared" si="79"/>
        <v/>
      </c>
      <c r="H358" s="74"/>
      <c r="I358" s="39" t="str">
        <f t="shared" si="80"/>
        <v/>
      </c>
      <c r="J358" s="39" t="str">
        <f t="shared" si="81"/>
        <v/>
      </c>
      <c r="K358" s="73"/>
      <c r="L358" s="73"/>
      <c r="M358" s="73"/>
      <c r="N358" s="73"/>
      <c r="O358" s="241"/>
      <c r="P358" t="str">
        <f>IF(C358="","",'OPĆI DIO'!$C$1)</f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  <c r="V358" t="str">
        <f t="shared" si="87"/>
        <v/>
      </c>
    </row>
    <row r="359" spans="1:22">
      <c r="A359" s="39" t="str">
        <f>IF(C359="","",VLOOKUP('OPĆI DIO'!$C$1,'OPĆI DIO'!$O$4:$X$137,10,FALSE))</f>
        <v/>
      </c>
      <c r="B359" s="39" t="str">
        <f>IF(C359="","",VLOOKUP('OPĆI DIO'!$C$1,'OPĆI DIO'!$O$4:$X$137,9,FALSE))</f>
        <v/>
      </c>
      <c r="C359" s="269" t="str">
        <f t="shared" si="77"/>
        <v/>
      </c>
      <c r="D359" s="43"/>
      <c r="E359" s="39" t="str">
        <f t="shared" si="78"/>
        <v/>
      </c>
      <c r="F359" s="43"/>
      <c r="G359" s="39" t="str">
        <f t="shared" si="79"/>
        <v/>
      </c>
      <c r="H359" s="74"/>
      <c r="I359" s="39" t="str">
        <f t="shared" si="80"/>
        <v/>
      </c>
      <c r="J359" s="39" t="str">
        <f t="shared" si="81"/>
        <v/>
      </c>
      <c r="K359" s="73"/>
      <c r="L359" s="73"/>
      <c r="M359" s="73"/>
      <c r="N359" s="73"/>
      <c r="O359" s="241"/>
      <c r="P359" t="str">
        <f>IF(C359="","",'OPĆI DIO'!$C$1)</f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  <c r="V359" t="str">
        <f t="shared" si="87"/>
        <v/>
      </c>
    </row>
    <row r="360" spans="1:22">
      <c r="A360" s="39" t="str">
        <f>IF(C360="","",VLOOKUP('OPĆI DIO'!$C$1,'OPĆI DIO'!$O$4:$X$137,10,FALSE))</f>
        <v/>
      </c>
      <c r="B360" s="39" t="str">
        <f>IF(C360="","",VLOOKUP('OPĆI DIO'!$C$1,'OPĆI DIO'!$O$4:$X$137,9,FALSE))</f>
        <v/>
      </c>
      <c r="C360" s="269" t="str">
        <f t="shared" si="77"/>
        <v/>
      </c>
      <c r="D360" s="43"/>
      <c r="E360" s="39" t="str">
        <f t="shared" si="78"/>
        <v/>
      </c>
      <c r="F360" s="43"/>
      <c r="G360" s="39" t="str">
        <f t="shared" si="79"/>
        <v/>
      </c>
      <c r="H360" s="74"/>
      <c r="I360" s="39" t="str">
        <f t="shared" si="80"/>
        <v/>
      </c>
      <c r="J360" s="39" t="str">
        <f t="shared" si="81"/>
        <v/>
      </c>
      <c r="K360" s="73"/>
      <c r="L360" s="73"/>
      <c r="M360" s="73"/>
      <c r="N360" s="73"/>
      <c r="O360" s="241"/>
      <c r="P360" t="str">
        <f>IF(C360="","",'OPĆI DIO'!$C$1)</f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  <c r="V360" t="str">
        <f t="shared" si="87"/>
        <v/>
      </c>
    </row>
    <row r="361" spans="1:22">
      <c r="A361" s="39" t="str">
        <f>IF(C361="","",VLOOKUP('OPĆI DIO'!$C$1,'OPĆI DIO'!$O$4:$X$137,10,FALSE))</f>
        <v/>
      </c>
      <c r="B361" s="39" t="str">
        <f>IF(C361="","",VLOOKUP('OPĆI DIO'!$C$1,'OPĆI DIO'!$O$4:$X$137,9,FALSE))</f>
        <v/>
      </c>
      <c r="C361" s="269" t="str">
        <f t="shared" si="77"/>
        <v/>
      </c>
      <c r="D361" s="43"/>
      <c r="E361" s="39" t="str">
        <f t="shared" si="78"/>
        <v/>
      </c>
      <c r="F361" s="43"/>
      <c r="G361" s="39" t="str">
        <f t="shared" si="79"/>
        <v/>
      </c>
      <c r="H361" s="74"/>
      <c r="I361" s="39" t="str">
        <f t="shared" si="80"/>
        <v/>
      </c>
      <c r="J361" s="39" t="str">
        <f t="shared" si="81"/>
        <v/>
      </c>
      <c r="K361" s="73"/>
      <c r="L361" s="73"/>
      <c r="M361" s="73"/>
      <c r="N361" s="73"/>
      <c r="O361" s="241"/>
      <c r="P361" t="str">
        <f>IF(C361="","",'OPĆI DIO'!$C$1)</f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  <c r="V361" t="str">
        <f t="shared" si="87"/>
        <v/>
      </c>
    </row>
    <row r="362" spans="1:22">
      <c r="A362" s="39" t="str">
        <f>IF(C362="","",VLOOKUP('OPĆI DIO'!$C$1,'OPĆI DIO'!$O$4:$X$137,10,FALSE))</f>
        <v/>
      </c>
      <c r="B362" s="39" t="str">
        <f>IF(C362="","",VLOOKUP('OPĆI DIO'!$C$1,'OPĆI DIO'!$O$4:$X$137,9,FALSE))</f>
        <v/>
      </c>
      <c r="C362" s="269" t="str">
        <f t="shared" si="77"/>
        <v/>
      </c>
      <c r="D362" s="43"/>
      <c r="E362" s="39" t="str">
        <f t="shared" si="78"/>
        <v/>
      </c>
      <c r="F362" s="43"/>
      <c r="G362" s="39" t="str">
        <f t="shared" si="79"/>
        <v/>
      </c>
      <c r="H362" s="74"/>
      <c r="I362" s="39" t="str">
        <f t="shared" si="80"/>
        <v/>
      </c>
      <c r="J362" s="39" t="str">
        <f t="shared" si="81"/>
        <v/>
      </c>
      <c r="K362" s="73"/>
      <c r="L362" s="73"/>
      <c r="M362" s="73"/>
      <c r="N362" s="73"/>
      <c r="O362" s="241"/>
      <c r="P362" t="str">
        <f>IF(C362="","",'OPĆI DIO'!$C$1)</f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  <c r="V362" t="str">
        <f t="shared" si="87"/>
        <v/>
      </c>
    </row>
    <row r="363" spans="1:22">
      <c r="A363" s="39" t="str">
        <f>IF(C363="","",VLOOKUP('OPĆI DIO'!$C$1,'OPĆI DIO'!$O$4:$X$137,10,FALSE))</f>
        <v/>
      </c>
      <c r="B363" s="39" t="str">
        <f>IF(C363="","",VLOOKUP('OPĆI DIO'!$C$1,'OPĆI DIO'!$O$4:$X$137,9,FALSE))</f>
        <v/>
      </c>
      <c r="C363" s="269" t="str">
        <f t="shared" si="77"/>
        <v/>
      </c>
      <c r="D363" s="43"/>
      <c r="E363" s="39" t="str">
        <f t="shared" si="78"/>
        <v/>
      </c>
      <c r="F363" s="43"/>
      <c r="G363" s="39" t="str">
        <f t="shared" si="79"/>
        <v/>
      </c>
      <c r="H363" s="74"/>
      <c r="I363" s="39" t="str">
        <f t="shared" si="80"/>
        <v/>
      </c>
      <c r="J363" s="39" t="str">
        <f t="shared" si="81"/>
        <v/>
      </c>
      <c r="K363" s="73"/>
      <c r="L363" s="73"/>
      <c r="M363" s="73"/>
      <c r="N363" s="73"/>
      <c r="O363" s="241"/>
      <c r="P363" t="str">
        <f>IF(C363="","",'OPĆI DIO'!$C$1)</f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  <c r="V363" t="str">
        <f t="shared" si="87"/>
        <v/>
      </c>
    </row>
    <row r="364" spans="1:22">
      <c r="A364" s="39" t="str">
        <f>IF(C364="","",VLOOKUP('OPĆI DIO'!$C$1,'OPĆI DIO'!$O$4:$X$137,10,FALSE))</f>
        <v/>
      </c>
      <c r="B364" s="39" t="str">
        <f>IF(C364="","",VLOOKUP('OPĆI DIO'!$C$1,'OPĆI DIO'!$O$4:$X$137,9,FALSE))</f>
        <v/>
      </c>
      <c r="C364" s="269" t="str">
        <f t="shared" si="77"/>
        <v/>
      </c>
      <c r="D364" s="43"/>
      <c r="E364" s="39" t="str">
        <f t="shared" si="78"/>
        <v/>
      </c>
      <c r="F364" s="43"/>
      <c r="G364" s="39" t="str">
        <f t="shared" si="79"/>
        <v/>
      </c>
      <c r="H364" s="74"/>
      <c r="I364" s="39" t="str">
        <f t="shared" si="80"/>
        <v/>
      </c>
      <c r="J364" s="39" t="str">
        <f t="shared" si="81"/>
        <v/>
      </c>
      <c r="K364" s="73"/>
      <c r="L364" s="73"/>
      <c r="M364" s="73"/>
      <c r="N364" s="73"/>
      <c r="O364" s="241"/>
      <c r="P364" t="str">
        <f>IF(C364="","",'OPĆI DIO'!$C$1)</f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  <c r="V364" t="str">
        <f t="shared" si="87"/>
        <v/>
      </c>
    </row>
    <row r="365" spans="1:22">
      <c r="A365" s="39" t="str">
        <f>IF(C365="","",VLOOKUP('OPĆI DIO'!$C$1,'OPĆI DIO'!$O$4:$X$137,10,FALSE))</f>
        <v/>
      </c>
      <c r="B365" s="39" t="str">
        <f>IF(C365="","",VLOOKUP('OPĆI DIO'!$C$1,'OPĆI DIO'!$O$4:$X$137,9,FALSE))</f>
        <v/>
      </c>
      <c r="C365" s="269" t="str">
        <f t="shared" si="77"/>
        <v/>
      </c>
      <c r="D365" s="43"/>
      <c r="E365" s="39" t="str">
        <f t="shared" si="78"/>
        <v/>
      </c>
      <c r="F365" s="43"/>
      <c r="G365" s="39" t="str">
        <f t="shared" si="79"/>
        <v/>
      </c>
      <c r="H365" s="74"/>
      <c r="I365" s="39" t="str">
        <f t="shared" si="80"/>
        <v/>
      </c>
      <c r="J365" s="39" t="str">
        <f t="shared" si="81"/>
        <v/>
      </c>
      <c r="K365" s="73"/>
      <c r="L365" s="73"/>
      <c r="M365" s="73"/>
      <c r="N365" s="73"/>
      <c r="O365" s="241"/>
      <c r="P365" t="str">
        <f>IF(C365="","",'OPĆI DIO'!$C$1)</f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  <c r="V365" t="str">
        <f t="shared" si="87"/>
        <v/>
      </c>
    </row>
    <row r="366" spans="1:22">
      <c r="A366" s="39" t="str">
        <f>IF(C366="","",VLOOKUP('OPĆI DIO'!$C$1,'OPĆI DIO'!$O$4:$X$137,10,FALSE))</f>
        <v/>
      </c>
      <c r="B366" s="39" t="str">
        <f>IF(C366="","",VLOOKUP('OPĆI DIO'!$C$1,'OPĆI DIO'!$O$4:$X$137,9,FALSE))</f>
        <v/>
      </c>
      <c r="C366" s="269" t="str">
        <f t="shared" si="77"/>
        <v/>
      </c>
      <c r="D366" s="43"/>
      <c r="E366" s="39" t="str">
        <f t="shared" si="78"/>
        <v/>
      </c>
      <c r="F366" s="43"/>
      <c r="G366" s="39" t="str">
        <f t="shared" si="79"/>
        <v/>
      </c>
      <c r="H366" s="74"/>
      <c r="I366" s="39" t="str">
        <f t="shared" si="80"/>
        <v/>
      </c>
      <c r="J366" s="39" t="str">
        <f t="shared" si="81"/>
        <v/>
      </c>
      <c r="K366" s="73"/>
      <c r="L366" s="73"/>
      <c r="M366" s="73"/>
      <c r="N366" s="73"/>
      <c r="O366" s="241"/>
      <c r="P366" t="str">
        <f>IF(C366="","",'OPĆI DIO'!$C$1)</f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  <c r="V366" t="str">
        <f t="shared" si="87"/>
        <v/>
      </c>
    </row>
    <row r="367" spans="1:22">
      <c r="A367" s="39" t="str">
        <f>IF(C367="","",VLOOKUP('OPĆI DIO'!$C$1,'OPĆI DIO'!$O$4:$X$137,10,FALSE))</f>
        <v/>
      </c>
      <c r="B367" s="39" t="str">
        <f>IF(C367="","",VLOOKUP('OPĆI DIO'!$C$1,'OPĆI DIO'!$O$4:$X$137,9,FALSE))</f>
        <v/>
      </c>
      <c r="C367" s="269" t="str">
        <f t="shared" si="77"/>
        <v/>
      </c>
      <c r="D367" s="43"/>
      <c r="E367" s="39" t="str">
        <f t="shared" si="78"/>
        <v/>
      </c>
      <c r="F367" s="43"/>
      <c r="G367" s="39" t="str">
        <f t="shared" si="79"/>
        <v/>
      </c>
      <c r="H367" s="74"/>
      <c r="I367" s="39" t="str">
        <f t="shared" si="80"/>
        <v/>
      </c>
      <c r="J367" s="39" t="str">
        <f t="shared" si="81"/>
        <v/>
      </c>
      <c r="K367" s="73"/>
      <c r="L367" s="73"/>
      <c r="M367" s="73"/>
      <c r="N367" s="73"/>
      <c r="O367" s="241"/>
      <c r="P367" t="str">
        <f>IF(C367="","",'OPĆI DIO'!$C$1)</f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  <c r="V367" t="str">
        <f t="shared" si="87"/>
        <v/>
      </c>
    </row>
    <row r="368" spans="1:22">
      <c r="A368" s="39" t="str">
        <f>IF(C368="","",VLOOKUP('OPĆI DIO'!$C$1,'OPĆI DIO'!$O$4:$X$137,10,FALSE))</f>
        <v/>
      </c>
      <c r="B368" s="39" t="str">
        <f>IF(C368="","",VLOOKUP('OPĆI DIO'!$C$1,'OPĆI DIO'!$O$4:$X$137,9,FALSE))</f>
        <v/>
      </c>
      <c r="C368" s="269" t="str">
        <f t="shared" si="77"/>
        <v/>
      </c>
      <c r="D368" s="43"/>
      <c r="E368" s="39" t="str">
        <f t="shared" si="78"/>
        <v/>
      </c>
      <c r="F368" s="43"/>
      <c r="G368" s="39" t="str">
        <f t="shared" si="79"/>
        <v/>
      </c>
      <c r="H368" s="74"/>
      <c r="I368" s="39" t="str">
        <f t="shared" si="80"/>
        <v/>
      </c>
      <c r="J368" s="39" t="str">
        <f t="shared" si="81"/>
        <v/>
      </c>
      <c r="K368" s="73"/>
      <c r="L368" s="73"/>
      <c r="M368" s="73"/>
      <c r="N368" s="73"/>
      <c r="O368" s="241"/>
      <c r="P368" t="str">
        <f>IF(C368="","",'OPĆI DIO'!$C$1)</f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  <c r="V368" t="str">
        <f t="shared" si="87"/>
        <v/>
      </c>
    </row>
    <row r="369" spans="1:22">
      <c r="A369" s="39" t="str">
        <f>IF(C369="","",VLOOKUP('OPĆI DIO'!$C$1,'OPĆI DIO'!$O$4:$X$137,10,FALSE))</f>
        <v/>
      </c>
      <c r="B369" s="39" t="str">
        <f>IF(C369="","",VLOOKUP('OPĆI DIO'!$C$1,'OPĆI DIO'!$O$4:$X$137,9,FALSE))</f>
        <v/>
      </c>
      <c r="C369" s="269" t="str">
        <f t="shared" si="77"/>
        <v/>
      </c>
      <c r="D369" s="43"/>
      <c r="E369" s="39" t="str">
        <f t="shared" si="78"/>
        <v/>
      </c>
      <c r="F369" s="43"/>
      <c r="G369" s="39" t="str">
        <f t="shared" si="79"/>
        <v/>
      </c>
      <c r="H369" s="74"/>
      <c r="I369" s="39" t="str">
        <f t="shared" si="80"/>
        <v/>
      </c>
      <c r="J369" s="39" t="str">
        <f t="shared" si="81"/>
        <v/>
      </c>
      <c r="K369" s="73"/>
      <c r="L369" s="73"/>
      <c r="M369" s="73"/>
      <c r="N369" s="73"/>
      <c r="O369" s="241"/>
      <c r="P369" t="str">
        <f>IF(C369="","",'OPĆI DIO'!$C$1)</f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  <c r="V369" t="str">
        <f t="shared" si="87"/>
        <v/>
      </c>
    </row>
    <row r="370" spans="1:22">
      <c r="A370" s="39" t="str">
        <f>IF(C370="","",VLOOKUP('OPĆI DIO'!$C$1,'OPĆI DIO'!$O$4:$X$137,10,FALSE))</f>
        <v/>
      </c>
      <c r="B370" s="39" t="str">
        <f>IF(C370="","",VLOOKUP('OPĆI DIO'!$C$1,'OPĆI DIO'!$O$4:$X$137,9,FALSE))</f>
        <v/>
      </c>
      <c r="C370" s="269" t="str">
        <f t="shared" si="77"/>
        <v/>
      </c>
      <c r="D370" s="43"/>
      <c r="E370" s="39" t="str">
        <f t="shared" si="78"/>
        <v/>
      </c>
      <c r="F370" s="43"/>
      <c r="G370" s="39" t="str">
        <f t="shared" si="79"/>
        <v/>
      </c>
      <c r="H370" s="74"/>
      <c r="I370" s="39" t="str">
        <f t="shared" si="80"/>
        <v/>
      </c>
      <c r="J370" s="39" t="str">
        <f t="shared" si="81"/>
        <v/>
      </c>
      <c r="K370" s="73"/>
      <c r="L370" s="73"/>
      <c r="M370" s="73"/>
      <c r="N370" s="73"/>
      <c r="O370" s="241"/>
      <c r="P370" t="str">
        <f>IF(C370="","",'OPĆI DIO'!$C$1)</f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  <c r="V370" t="str">
        <f t="shared" si="87"/>
        <v/>
      </c>
    </row>
    <row r="371" spans="1:22">
      <c r="A371" s="39" t="str">
        <f>IF(C371="","",VLOOKUP('OPĆI DIO'!$C$1,'OPĆI DIO'!$O$4:$X$137,10,FALSE))</f>
        <v/>
      </c>
      <c r="B371" s="39" t="str">
        <f>IF(C371="","",VLOOKUP('OPĆI DIO'!$C$1,'OPĆI DIO'!$O$4:$X$137,9,FALSE))</f>
        <v/>
      </c>
      <c r="C371" s="269" t="str">
        <f t="shared" si="77"/>
        <v/>
      </c>
      <c r="D371" s="43"/>
      <c r="E371" s="39" t="str">
        <f t="shared" si="78"/>
        <v/>
      </c>
      <c r="F371" s="43"/>
      <c r="G371" s="39" t="str">
        <f t="shared" si="79"/>
        <v/>
      </c>
      <c r="H371" s="74"/>
      <c r="I371" s="39" t="str">
        <f t="shared" si="80"/>
        <v/>
      </c>
      <c r="J371" s="39" t="str">
        <f t="shared" si="81"/>
        <v/>
      </c>
      <c r="K371" s="73"/>
      <c r="L371" s="73"/>
      <c r="M371" s="73"/>
      <c r="N371" s="73"/>
      <c r="O371" s="241"/>
      <c r="P371" t="str">
        <f>IF(C371="","",'OPĆI DIO'!$C$1)</f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  <c r="V371" t="str">
        <f t="shared" si="87"/>
        <v/>
      </c>
    </row>
    <row r="372" spans="1:22">
      <c r="A372" s="39" t="str">
        <f>IF(C372="","",VLOOKUP('OPĆI DIO'!$C$1,'OPĆI DIO'!$O$4:$X$137,10,FALSE))</f>
        <v/>
      </c>
      <c r="B372" s="39" t="str">
        <f>IF(C372="","",VLOOKUP('OPĆI DIO'!$C$1,'OPĆI DIO'!$O$4:$X$137,9,FALSE))</f>
        <v/>
      </c>
      <c r="C372" s="269" t="str">
        <f t="shared" si="77"/>
        <v/>
      </c>
      <c r="D372" s="43"/>
      <c r="E372" s="39" t="str">
        <f t="shared" si="78"/>
        <v/>
      </c>
      <c r="F372" s="43"/>
      <c r="G372" s="39" t="str">
        <f t="shared" si="79"/>
        <v/>
      </c>
      <c r="H372" s="74"/>
      <c r="I372" s="39" t="str">
        <f t="shared" si="80"/>
        <v/>
      </c>
      <c r="J372" s="39" t="str">
        <f t="shared" si="81"/>
        <v/>
      </c>
      <c r="K372" s="73"/>
      <c r="L372" s="73"/>
      <c r="M372" s="73"/>
      <c r="N372" s="73"/>
      <c r="O372" s="241"/>
      <c r="P372" t="str">
        <f>IF(C372="","",'OPĆI DIO'!$C$1)</f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  <c r="V372" t="str">
        <f t="shared" si="87"/>
        <v/>
      </c>
    </row>
    <row r="373" spans="1:22">
      <c r="A373" s="39" t="str">
        <f>IF(C373="","",VLOOKUP('OPĆI DIO'!$C$1,'OPĆI DIO'!$O$4:$X$137,10,FALSE))</f>
        <v/>
      </c>
      <c r="B373" s="39" t="str">
        <f>IF(C373="","",VLOOKUP('OPĆI DIO'!$C$1,'OPĆI DIO'!$O$4:$X$137,9,FALSE))</f>
        <v/>
      </c>
      <c r="C373" s="269" t="str">
        <f t="shared" si="77"/>
        <v/>
      </c>
      <c r="D373" s="43"/>
      <c r="E373" s="39" t="str">
        <f t="shared" si="78"/>
        <v/>
      </c>
      <c r="F373" s="43"/>
      <c r="G373" s="39" t="str">
        <f t="shared" si="79"/>
        <v/>
      </c>
      <c r="H373" s="74"/>
      <c r="I373" s="39" t="str">
        <f t="shared" si="80"/>
        <v/>
      </c>
      <c r="J373" s="39" t="str">
        <f t="shared" si="81"/>
        <v/>
      </c>
      <c r="K373" s="73"/>
      <c r="L373" s="73"/>
      <c r="M373" s="73"/>
      <c r="N373" s="73"/>
      <c r="O373" s="241"/>
      <c r="P373" t="str">
        <f>IF(C373="","",'OPĆI DIO'!$C$1)</f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  <c r="V373" t="str">
        <f t="shared" si="87"/>
        <v/>
      </c>
    </row>
    <row r="374" spans="1:22">
      <c r="A374" s="39" t="str">
        <f>IF(C374="","",VLOOKUP('OPĆI DIO'!$C$1,'OPĆI DIO'!$O$4:$X$137,10,FALSE))</f>
        <v/>
      </c>
      <c r="B374" s="39" t="str">
        <f>IF(C374="","",VLOOKUP('OPĆI DIO'!$C$1,'OPĆI DIO'!$O$4:$X$137,9,FALSE))</f>
        <v/>
      </c>
      <c r="C374" s="269" t="str">
        <f t="shared" si="77"/>
        <v/>
      </c>
      <c r="D374" s="43"/>
      <c r="E374" s="39" t="str">
        <f t="shared" si="78"/>
        <v/>
      </c>
      <c r="F374" s="43"/>
      <c r="G374" s="39" t="str">
        <f t="shared" si="79"/>
        <v/>
      </c>
      <c r="H374" s="74"/>
      <c r="I374" s="39" t="str">
        <f t="shared" si="80"/>
        <v/>
      </c>
      <c r="J374" s="39" t="str">
        <f t="shared" si="81"/>
        <v/>
      </c>
      <c r="K374" s="73"/>
      <c r="L374" s="73"/>
      <c r="M374" s="73"/>
      <c r="N374" s="73"/>
      <c r="O374" s="241"/>
      <c r="P374" t="str">
        <f>IF(C374="","",'OPĆI DIO'!$C$1)</f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  <c r="V374" t="str">
        <f t="shared" si="87"/>
        <v/>
      </c>
    </row>
    <row r="375" spans="1:22">
      <c r="A375" s="39" t="str">
        <f>IF(C375="","",VLOOKUP('OPĆI DIO'!$C$1,'OPĆI DIO'!$O$4:$X$137,10,FALSE))</f>
        <v/>
      </c>
      <c r="B375" s="39" t="str">
        <f>IF(C375="","",VLOOKUP('OPĆI DIO'!$C$1,'OPĆI DIO'!$O$4:$X$137,9,FALSE))</f>
        <v/>
      </c>
      <c r="C375" s="269" t="str">
        <f t="shared" si="77"/>
        <v/>
      </c>
      <c r="D375" s="43"/>
      <c r="E375" s="39" t="str">
        <f t="shared" si="78"/>
        <v/>
      </c>
      <c r="F375" s="43"/>
      <c r="G375" s="39" t="str">
        <f t="shared" si="79"/>
        <v/>
      </c>
      <c r="H375" s="74"/>
      <c r="I375" s="39" t="str">
        <f t="shared" si="80"/>
        <v/>
      </c>
      <c r="J375" s="39" t="str">
        <f t="shared" si="81"/>
        <v/>
      </c>
      <c r="K375" s="73"/>
      <c r="L375" s="73"/>
      <c r="M375" s="73"/>
      <c r="N375" s="73"/>
      <c r="O375" s="241"/>
      <c r="P375" t="str">
        <f>IF(C375="","",'OPĆI DIO'!$C$1)</f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  <c r="V375" t="str">
        <f t="shared" si="87"/>
        <v/>
      </c>
    </row>
    <row r="376" spans="1:22">
      <c r="A376" s="39" t="str">
        <f>IF(C376="","",VLOOKUP('OPĆI DIO'!$C$1,'OPĆI DIO'!$O$4:$X$137,10,FALSE))</f>
        <v/>
      </c>
      <c r="B376" s="39" t="str">
        <f>IF(C376="","",VLOOKUP('OPĆI DIO'!$C$1,'OPĆI DIO'!$O$4:$X$137,9,FALSE))</f>
        <v/>
      </c>
      <c r="C376" s="269" t="str">
        <f t="shared" si="77"/>
        <v/>
      </c>
      <c r="D376" s="43"/>
      <c r="E376" s="39" t="str">
        <f t="shared" si="78"/>
        <v/>
      </c>
      <c r="F376" s="43"/>
      <c r="G376" s="39" t="str">
        <f t="shared" si="79"/>
        <v/>
      </c>
      <c r="H376" s="74"/>
      <c r="I376" s="39" t="str">
        <f t="shared" si="80"/>
        <v/>
      </c>
      <c r="J376" s="39" t="str">
        <f t="shared" si="81"/>
        <v/>
      </c>
      <c r="K376" s="73"/>
      <c r="L376" s="73"/>
      <c r="M376" s="73"/>
      <c r="N376" s="73"/>
      <c r="O376" s="241"/>
      <c r="P376" t="str">
        <f>IF(C376="","",'OPĆI DIO'!$C$1)</f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  <c r="V376" t="str">
        <f t="shared" si="87"/>
        <v/>
      </c>
    </row>
    <row r="377" spans="1:22">
      <c r="A377" s="39" t="str">
        <f>IF(C377="","",VLOOKUP('OPĆI DIO'!$C$1,'OPĆI DIO'!$O$4:$X$137,10,FALSE))</f>
        <v/>
      </c>
      <c r="B377" s="39" t="str">
        <f>IF(C377="","",VLOOKUP('OPĆI DIO'!$C$1,'OPĆI DIO'!$O$4:$X$137,9,FALSE))</f>
        <v/>
      </c>
      <c r="C377" s="269" t="str">
        <f t="shared" si="77"/>
        <v/>
      </c>
      <c r="D377" s="43"/>
      <c r="E377" s="39" t="str">
        <f t="shared" si="78"/>
        <v/>
      </c>
      <c r="F377" s="43"/>
      <c r="G377" s="39" t="str">
        <f t="shared" si="79"/>
        <v/>
      </c>
      <c r="H377" s="74"/>
      <c r="I377" s="39" t="str">
        <f t="shared" si="80"/>
        <v/>
      </c>
      <c r="J377" s="39" t="str">
        <f t="shared" si="81"/>
        <v/>
      </c>
      <c r="K377" s="73"/>
      <c r="L377" s="73"/>
      <c r="M377" s="73"/>
      <c r="N377" s="73"/>
      <c r="O377" s="241"/>
      <c r="P377" t="str">
        <f>IF(C377="","",'OPĆI DIO'!$C$1)</f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  <c r="V377" t="str">
        <f t="shared" si="87"/>
        <v/>
      </c>
    </row>
    <row r="378" spans="1:22">
      <c r="A378" s="39" t="str">
        <f>IF(C378="","",VLOOKUP('OPĆI DIO'!$C$1,'OPĆI DIO'!$O$4:$X$137,10,FALSE))</f>
        <v/>
      </c>
      <c r="B378" s="39" t="str">
        <f>IF(C378="","",VLOOKUP('OPĆI DIO'!$C$1,'OPĆI DIO'!$O$4:$X$137,9,FALSE))</f>
        <v/>
      </c>
      <c r="C378" s="269" t="str">
        <f t="shared" si="77"/>
        <v/>
      </c>
      <c r="D378" s="43"/>
      <c r="E378" s="39" t="str">
        <f t="shared" si="78"/>
        <v/>
      </c>
      <c r="F378" s="43"/>
      <c r="G378" s="39" t="str">
        <f t="shared" si="79"/>
        <v/>
      </c>
      <c r="H378" s="74"/>
      <c r="I378" s="39" t="str">
        <f t="shared" si="80"/>
        <v/>
      </c>
      <c r="J378" s="39" t="str">
        <f t="shared" si="81"/>
        <v/>
      </c>
      <c r="K378" s="73"/>
      <c r="L378" s="73"/>
      <c r="M378" s="73"/>
      <c r="N378" s="73"/>
      <c r="O378" s="241"/>
      <c r="P378" t="str">
        <f>IF(C378="","",'OPĆI DIO'!$C$1)</f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  <c r="V378" t="str">
        <f t="shared" si="87"/>
        <v/>
      </c>
    </row>
    <row r="379" spans="1:22">
      <c r="A379" s="39" t="str">
        <f>IF(C379="","",VLOOKUP('OPĆI DIO'!$C$1,'OPĆI DIO'!$O$4:$X$137,10,FALSE))</f>
        <v/>
      </c>
      <c r="B379" s="39" t="str">
        <f>IF(C379="","",VLOOKUP('OPĆI DIO'!$C$1,'OPĆI DIO'!$O$4:$X$137,9,FALSE))</f>
        <v/>
      </c>
      <c r="C379" s="269" t="str">
        <f t="shared" si="77"/>
        <v/>
      </c>
      <c r="D379" s="43"/>
      <c r="E379" s="39" t="str">
        <f t="shared" si="78"/>
        <v/>
      </c>
      <c r="F379" s="43"/>
      <c r="G379" s="39" t="str">
        <f t="shared" si="79"/>
        <v/>
      </c>
      <c r="H379" s="74"/>
      <c r="I379" s="39" t="str">
        <f t="shared" si="80"/>
        <v/>
      </c>
      <c r="J379" s="39" t="str">
        <f t="shared" si="81"/>
        <v/>
      </c>
      <c r="K379" s="73"/>
      <c r="L379" s="73"/>
      <c r="M379" s="73"/>
      <c r="N379" s="73"/>
      <c r="O379" s="241"/>
      <c r="P379" t="str">
        <f>IF(C379="","",'OPĆI DIO'!$C$1)</f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  <c r="V379" t="str">
        <f t="shared" si="87"/>
        <v/>
      </c>
    </row>
    <row r="380" spans="1:22">
      <c r="A380" s="39" t="str">
        <f>IF(C380="","",VLOOKUP('OPĆI DIO'!$C$1,'OPĆI DIO'!$O$4:$X$137,10,FALSE))</f>
        <v/>
      </c>
      <c r="B380" s="39" t="str">
        <f>IF(C380="","",VLOOKUP('OPĆI DIO'!$C$1,'OPĆI DIO'!$O$4:$X$137,9,FALSE))</f>
        <v/>
      </c>
      <c r="C380" s="269" t="str">
        <f t="shared" si="77"/>
        <v/>
      </c>
      <c r="D380" s="43"/>
      <c r="E380" s="39" t="str">
        <f t="shared" si="78"/>
        <v/>
      </c>
      <c r="F380" s="43"/>
      <c r="G380" s="39" t="str">
        <f t="shared" si="79"/>
        <v/>
      </c>
      <c r="H380" s="74"/>
      <c r="I380" s="39" t="str">
        <f t="shared" si="80"/>
        <v/>
      </c>
      <c r="J380" s="39" t="str">
        <f t="shared" si="81"/>
        <v/>
      </c>
      <c r="K380" s="73"/>
      <c r="L380" s="73"/>
      <c r="M380" s="73"/>
      <c r="N380" s="73"/>
      <c r="O380" s="241"/>
      <c r="P380" t="str">
        <f>IF(C380="","",'OPĆI DIO'!$C$1)</f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  <c r="V380" t="str">
        <f t="shared" si="87"/>
        <v/>
      </c>
    </row>
    <row r="381" spans="1:22">
      <c r="A381" s="39" t="str">
        <f>IF(C381="","",VLOOKUP('OPĆI DIO'!$C$1,'OPĆI DIO'!$O$4:$X$137,10,FALSE))</f>
        <v/>
      </c>
      <c r="B381" s="39" t="str">
        <f>IF(C381="","",VLOOKUP('OPĆI DIO'!$C$1,'OPĆI DIO'!$O$4:$X$137,9,FALSE))</f>
        <v/>
      </c>
      <c r="C381" s="269" t="str">
        <f t="shared" si="77"/>
        <v/>
      </c>
      <c r="D381" s="43"/>
      <c r="E381" s="39" t="str">
        <f t="shared" si="78"/>
        <v/>
      </c>
      <c r="F381" s="43"/>
      <c r="G381" s="39" t="str">
        <f t="shared" si="79"/>
        <v/>
      </c>
      <c r="H381" s="74"/>
      <c r="I381" s="39" t="str">
        <f t="shared" si="80"/>
        <v/>
      </c>
      <c r="J381" s="39" t="str">
        <f t="shared" si="81"/>
        <v/>
      </c>
      <c r="K381" s="73"/>
      <c r="L381" s="73"/>
      <c r="M381" s="73"/>
      <c r="N381" s="73"/>
      <c r="O381" s="241"/>
      <c r="P381" t="str">
        <f>IF(C381="","",'OPĆI DIO'!$C$1)</f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  <c r="V381" t="str">
        <f t="shared" si="87"/>
        <v/>
      </c>
    </row>
    <row r="382" spans="1:22">
      <c r="A382" s="39" t="str">
        <f>IF(C382="","",VLOOKUP('OPĆI DIO'!$C$1,'OPĆI DIO'!$O$4:$X$137,10,FALSE))</f>
        <v/>
      </c>
      <c r="B382" s="39" t="str">
        <f>IF(C382="","",VLOOKUP('OPĆI DIO'!$C$1,'OPĆI DIO'!$O$4:$X$137,9,FALSE))</f>
        <v/>
      </c>
      <c r="C382" s="269" t="str">
        <f t="shared" si="77"/>
        <v/>
      </c>
      <c r="D382" s="43"/>
      <c r="E382" s="39" t="str">
        <f t="shared" si="78"/>
        <v/>
      </c>
      <c r="F382" s="43"/>
      <c r="G382" s="39" t="str">
        <f t="shared" si="79"/>
        <v/>
      </c>
      <c r="H382" s="74"/>
      <c r="I382" s="39" t="str">
        <f t="shared" si="80"/>
        <v/>
      </c>
      <c r="J382" s="39" t="str">
        <f t="shared" si="81"/>
        <v/>
      </c>
      <c r="K382" s="73"/>
      <c r="L382" s="73"/>
      <c r="M382" s="73"/>
      <c r="N382" s="73"/>
      <c r="O382" s="241"/>
      <c r="P382" t="str">
        <f>IF(C382="","",'OPĆI DIO'!$C$1)</f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  <c r="V382" t="str">
        <f t="shared" si="87"/>
        <v/>
      </c>
    </row>
    <row r="383" spans="1:22">
      <c r="A383" s="39" t="str">
        <f>IF(C383="","",VLOOKUP('OPĆI DIO'!$C$1,'OPĆI DIO'!$O$4:$X$137,10,FALSE))</f>
        <v/>
      </c>
      <c r="B383" s="39" t="str">
        <f>IF(C383="","",VLOOKUP('OPĆI DIO'!$C$1,'OPĆI DIO'!$O$4:$X$137,9,FALSE))</f>
        <v/>
      </c>
      <c r="C383" s="269" t="str">
        <f t="shared" si="77"/>
        <v/>
      </c>
      <c r="D383" s="43"/>
      <c r="E383" s="39" t="str">
        <f t="shared" si="78"/>
        <v/>
      </c>
      <c r="F383" s="43"/>
      <c r="G383" s="39" t="str">
        <f t="shared" si="79"/>
        <v/>
      </c>
      <c r="H383" s="74"/>
      <c r="I383" s="39" t="str">
        <f t="shared" si="80"/>
        <v/>
      </c>
      <c r="J383" s="39" t="str">
        <f t="shared" si="81"/>
        <v/>
      </c>
      <c r="K383" s="73"/>
      <c r="L383" s="73"/>
      <c r="M383" s="73"/>
      <c r="N383" s="73"/>
      <c r="O383" s="241"/>
      <c r="P383" t="str">
        <f>IF(C383="","",'OPĆI DIO'!$C$1)</f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  <c r="V383" t="str">
        <f t="shared" si="87"/>
        <v/>
      </c>
    </row>
    <row r="384" spans="1:22">
      <c r="A384" s="39" t="str">
        <f>IF(C384="","",VLOOKUP('OPĆI DIO'!$C$1,'OPĆI DIO'!$O$4:$X$137,10,FALSE))</f>
        <v/>
      </c>
      <c r="B384" s="39" t="str">
        <f>IF(C384="","",VLOOKUP('OPĆI DIO'!$C$1,'OPĆI DIO'!$O$4:$X$137,9,FALSE))</f>
        <v/>
      </c>
      <c r="C384" s="269" t="str">
        <f t="shared" si="77"/>
        <v/>
      </c>
      <c r="D384" s="43"/>
      <c r="E384" s="39" t="str">
        <f t="shared" si="78"/>
        <v/>
      </c>
      <c r="F384" s="43"/>
      <c r="G384" s="39" t="str">
        <f t="shared" si="79"/>
        <v/>
      </c>
      <c r="H384" s="74"/>
      <c r="I384" s="39" t="str">
        <f t="shared" si="80"/>
        <v/>
      </c>
      <c r="J384" s="39" t="str">
        <f t="shared" si="81"/>
        <v/>
      </c>
      <c r="K384" s="73"/>
      <c r="L384" s="73"/>
      <c r="M384" s="73"/>
      <c r="N384" s="73"/>
      <c r="O384" s="241"/>
      <c r="P384" t="str">
        <f>IF(C384="","",'OPĆI DIO'!$C$1)</f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  <c r="V384" t="str">
        <f t="shared" si="87"/>
        <v/>
      </c>
    </row>
    <row r="385" spans="1:22">
      <c r="A385" s="39" t="str">
        <f>IF(C385="","",VLOOKUP('OPĆI DIO'!$C$1,'OPĆI DIO'!$O$4:$X$137,10,FALSE))</f>
        <v/>
      </c>
      <c r="B385" s="39" t="str">
        <f>IF(C385="","",VLOOKUP('OPĆI DIO'!$C$1,'OPĆI DIO'!$O$4:$X$137,9,FALSE))</f>
        <v/>
      </c>
      <c r="C385" s="269" t="str">
        <f t="shared" si="77"/>
        <v/>
      </c>
      <c r="D385" s="43"/>
      <c r="E385" s="39" t="str">
        <f t="shared" si="78"/>
        <v/>
      </c>
      <c r="F385" s="43"/>
      <c r="G385" s="39" t="str">
        <f t="shared" si="79"/>
        <v/>
      </c>
      <c r="H385" s="74"/>
      <c r="I385" s="39" t="str">
        <f t="shared" si="80"/>
        <v/>
      </c>
      <c r="J385" s="39" t="str">
        <f t="shared" si="81"/>
        <v/>
      </c>
      <c r="K385" s="73"/>
      <c r="L385" s="73"/>
      <c r="M385" s="73"/>
      <c r="N385" s="73"/>
      <c r="O385" s="241"/>
      <c r="P385" t="str">
        <f>IF(C385="","",'OPĆI DIO'!$C$1)</f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  <c r="V385" t="str">
        <f t="shared" si="87"/>
        <v/>
      </c>
    </row>
    <row r="386" spans="1:22">
      <c r="A386" s="39" t="str">
        <f>IF(C386="","",VLOOKUP('OPĆI DIO'!$C$1,'OPĆI DIO'!$O$4:$X$137,10,FALSE))</f>
        <v/>
      </c>
      <c r="B386" s="39" t="str">
        <f>IF(C386="","",VLOOKUP('OPĆI DIO'!$C$1,'OPĆI DIO'!$O$4:$X$137,9,FALSE))</f>
        <v/>
      </c>
      <c r="C386" s="269" t="str">
        <f t="shared" si="77"/>
        <v/>
      </c>
      <c r="D386" s="43"/>
      <c r="E386" s="39" t="str">
        <f t="shared" si="78"/>
        <v/>
      </c>
      <c r="F386" s="43"/>
      <c r="G386" s="39" t="str">
        <f t="shared" si="79"/>
        <v/>
      </c>
      <c r="H386" s="74"/>
      <c r="I386" s="39" t="str">
        <f t="shared" si="80"/>
        <v/>
      </c>
      <c r="J386" s="39" t="str">
        <f t="shared" si="81"/>
        <v/>
      </c>
      <c r="K386" s="73"/>
      <c r="L386" s="73"/>
      <c r="M386" s="73"/>
      <c r="N386" s="73"/>
      <c r="O386" s="241"/>
      <c r="P386" t="str">
        <f>IF(C386="","",'OPĆI DIO'!$C$1)</f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  <c r="V386" t="str">
        <f t="shared" si="87"/>
        <v/>
      </c>
    </row>
    <row r="387" spans="1:22">
      <c r="A387" s="39" t="str">
        <f>IF(C387="","",VLOOKUP('OPĆI DIO'!$C$1,'OPĆI DIO'!$O$4:$X$137,10,FALSE))</f>
        <v/>
      </c>
      <c r="B387" s="39" t="str">
        <f>IF(C387="","",VLOOKUP('OPĆI DIO'!$C$1,'OPĆI DIO'!$O$4:$X$137,9,FALSE))</f>
        <v/>
      </c>
      <c r="C387" s="269" t="str">
        <f t="shared" ref="C387:C450" si="88">IFERROR(VLOOKUP(D387,$W$6:$Y$36,3,FALSE),"")</f>
        <v/>
      </c>
      <c r="D387" s="43"/>
      <c r="E387" s="39" t="str">
        <f t="shared" ref="E387:E450" si="89">IFERROR(VLOOKUP(D387,$W$6:$X$36,2,FALSE),"")</f>
        <v/>
      </c>
      <c r="F387" s="43"/>
      <c r="G387" s="39" t="str">
        <f t="shared" ref="G387:G450" si="90">IFERROR(VLOOKUP(F387,$Z$5:$AB$131,2,FALSE),"")</f>
        <v/>
      </c>
      <c r="H387" s="74"/>
      <c r="I387" s="39" t="str">
        <f t="shared" ref="I387:I450" si="91">IFERROR(VLOOKUP(H387,$AF$6:$AG$355,2,FALSE),"")</f>
        <v/>
      </c>
      <c r="J387" s="39" t="str">
        <f t="shared" ref="J387:J450" si="92">IFERROR(VLOOKUP(H387,$AF$6:$AJ$355,3,FALSE),"")</f>
        <v/>
      </c>
      <c r="K387" s="73"/>
      <c r="L387" s="73"/>
      <c r="M387" s="73"/>
      <c r="N387" s="73"/>
      <c r="O387" s="241"/>
      <c r="P387" t="str">
        <f>IF(C387="","",'OPĆI DIO'!$C$1)</f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  <c r="V387" t="str">
        <f t="shared" si="87"/>
        <v/>
      </c>
    </row>
    <row r="388" spans="1:22">
      <c r="A388" s="39" t="str">
        <f>IF(C388="","",VLOOKUP('OPĆI DIO'!$C$1,'OPĆI DIO'!$O$4:$X$137,10,FALSE))</f>
        <v/>
      </c>
      <c r="B388" s="39" t="str">
        <f>IF(C388="","",VLOOKUP('OPĆI DIO'!$C$1,'OPĆI DIO'!$O$4:$X$137,9,FALSE))</f>
        <v/>
      </c>
      <c r="C388" s="269" t="str">
        <f t="shared" si="88"/>
        <v/>
      </c>
      <c r="D388" s="43"/>
      <c r="E388" s="39" t="str">
        <f t="shared" si="89"/>
        <v/>
      </c>
      <c r="F388" s="43"/>
      <c r="G388" s="39" t="str">
        <f t="shared" si="90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73"/>
      <c r="O388" s="241"/>
      <c r="P388" t="str">
        <f>IF(C388="","",'OPĆI DIO'!$C$1)</f>
        <v/>
      </c>
      <c r="Q388" t="str">
        <f t="shared" si="82"/>
        <v/>
      </c>
      <c r="R388" t="str">
        <f t="shared" si="83"/>
        <v/>
      </c>
      <c r="S388" t="str">
        <f t="shared" si="84"/>
        <v/>
      </c>
      <c r="T388" t="str">
        <f t="shared" si="85"/>
        <v/>
      </c>
      <c r="U388" t="str">
        <f t="shared" si="86"/>
        <v/>
      </c>
      <c r="V388" t="str">
        <f t="shared" si="87"/>
        <v/>
      </c>
    </row>
    <row r="389" spans="1:22">
      <c r="A389" s="39" t="str">
        <f>IF(C389="","",VLOOKUP('OPĆI DIO'!$C$1,'OPĆI DIO'!$O$4:$X$137,10,FALSE))</f>
        <v/>
      </c>
      <c r="B389" s="39" t="str">
        <f>IF(C389="","",VLOOKUP('OPĆI DIO'!$C$1,'OPĆI DIO'!$O$4:$X$137,9,FALSE))</f>
        <v/>
      </c>
      <c r="C389" s="269" t="str">
        <f t="shared" si="88"/>
        <v/>
      </c>
      <c r="D389" s="43"/>
      <c r="E389" s="39" t="str">
        <f t="shared" si="89"/>
        <v/>
      </c>
      <c r="F389" s="43"/>
      <c r="G389" s="39" t="str">
        <f t="shared" si="90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73"/>
      <c r="O389" s="241"/>
      <c r="P389" t="str">
        <f>IF(C389="","",'OPĆI DIO'!$C$1)</f>
        <v/>
      </c>
      <c r="Q389" t="str">
        <f t="shared" si="82"/>
        <v/>
      </c>
      <c r="R389" t="str">
        <f t="shared" si="83"/>
        <v/>
      </c>
      <c r="S389" t="str">
        <f t="shared" si="84"/>
        <v/>
      </c>
      <c r="T389" t="str">
        <f t="shared" si="85"/>
        <v/>
      </c>
      <c r="U389" t="str">
        <f t="shared" si="86"/>
        <v/>
      </c>
      <c r="V389" t="str">
        <f t="shared" si="87"/>
        <v/>
      </c>
    </row>
    <row r="390" spans="1:22">
      <c r="A390" s="39" t="str">
        <f>IF(C390="","",VLOOKUP('OPĆI DIO'!$C$1,'OPĆI DIO'!$O$4:$X$137,10,FALSE))</f>
        <v/>
      </c>
      <c r="B390" s="39" t="str">
        <f>IF(C390="","",VLOOKUP('OPĆI DIO'!$C$1,'OPĆI DIO'!$O$4:$X$137,9,FALSE))</f>
        <v/>
      </c>
      <c r="C390" s="269" t="str">
        <f t="shared" si="88"/>
        <v/>
      </c>
      <c r="D390" s="43"/>
      <c r="E390" s="39" t="str">
        <f t="shared" si="89"/>
        <v/>
      </c>
      <c r="F390" s="43"/>
      <c r="G390" s="39" t="str">
        <f t="shared" si="90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73"/>
      <c r="O390" s="241"/>
      <c r="P390" t="str">
        <f>IF(C390="","",'OPĆI DIO'!$C$1)</f>
        <v/>
      </c>
      <c r="Q390" t="str">
        <f t="shared" ref="Q390:Q453" si="93">LEFT(F390,3)</f>
        <v/>
      </c>
      <c r="R390" t="str">
        <f t="shared" ref="R390:R453" si="94">LEFT(F390,2)</f>
        <v/>
      </c>
      <c r="S390" t="str">
        <f t="shared" ref="S390:S453" si="95">LEFT(C390,3)</f>
        <v/>
      </c>
      <c r="T390" t="str">
        <f t="shared" ref="T390:T453" si="96">MID(J390,2,2)</f>
        <v/>
      </c>
      <c r="U390" t="str">
        <f t="shared" ref="U390:U453" si="97">LEFT(F390,1)</f>
        <v/>
      </c>
      <c r="V390" t="str">
        <f t="shared" si="87"/>
        <v/>
      </c>
    </row>
    <row r="391" spans="1:22">
      <c r="A391" s="39" t="str">
        <f>IF(C391="","",VLOOKUP('OPĆI DIO'!$C$1,'OPĆI DIO'!$O$4:$X$137,10,FALSE))</f>
        <v/>
      </c>
      <c r="B391" s="39" t="str">
        <f>IF(C391="","",VLOOKUP('OPĆI DIO'!$C$1,'OPĆI DIO'!$O$4:$X$137,9,FALSE))</f>
        <v/>
      </c>
      <c r="C391" s="269" t="str">
        <f t="shared" si="88"/>
        <v/>
      </c>
      <c r="D391" s="43"/>
      <c r="E391" s="39" t="str">
        <f t="shared" si="89"/>
        <v/>
      </c>
      <c r="F391" s="43"/>
      <c r="G391" s="39" t="str">
        <f t="shared" si="90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73"/>
      <c r="O391" s="241"/>
      <c r="P391" t="str">
        <f>IF(C391="","",'OPĆI DIO'!$C$1)</f>
        <v/>
      </c>
      <c r="Q391" t="str">
        <f t="shared" si="93"/>
        <v/>
      </c>
      <c r="R391" t="str">
        <f t="shared" si="94"/>
        <v/>
      </c>
      <c r="S391" t="str">
        <f t="shared" si="95"/>
        <v/>
      </c>
      <c r="T391" t="str">
        <f t="shared" si="96"/>
        <v/>
      </c>
      <c r="U391" t="str">
        <f t="shared" si="97"/>
        <v/>
      </c>
      <c r="V391" t="str">
        <f t="shared" si="87"/>
        <v/>
      </c>
    </row>
    <row r="392" spans="1:22">
      <c r="A392" s="39" t="str">
        <f>IF(C392="","",VLOOKUP('OPĆI DIO'!$C$1,'OPĆI DIO'!$O$4:$X$137,10,FALSE))</f>
        <v/>
      </c>
      <c r="B392" s="39" t="str">
        <f>IF(C392="","",VLOOKUP('OPĆI DIO'!$C$1,'OPĆI DIO'!$O$4:$X$137,9,FALSE))</f>
        <v/>
      </c>
      <c r="C392" s="269" t="str">
        <f t="shared" si="88"/>
        <v/>
      </c>
      <c r="D392" s="43"/>
      <c r="E392" s="39" t="str">
        <f t="shared" si="89"/>
        <v/>
      </c>
      <c r="F392" s="43"/>
      <c r="G392" s="39" t="str">
        <f t="shared" si="90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73"/>
      <c r="O392" s="241"/>
      <c r="P392" t="str">
        <f>IF(C392="","",'OPĆI DIO'!$C$1)</f>
        <v/>
      </c>
      <c r="Q392" t="str">
        <f t="shared" si="93"/>
        <v/>
      </c>
      <c r="R392" t="str">
        <f t="shared" si="94"/>
        <v/>
      </c>
      <c r="S392" t="str">
        <f t="shared" si="95"/>
        <v/>
      </c>
      <c r="T392" t="str">
        <f t="shared" si="96"/>
        <v/>
      </c>
      <c r="U392" t="str">
        <f t="shared" si="97"/>
        <v/>
      </c>
      <c r="V392" t="str">
        <f t="shared" si="87"/>
        <v/>
      </c>
    </row>
    <row r="393" spans="1:22">
      <c r="A393" s="39" t="str">
        <f>IF(C393="","",VLOOKUP('OPĆI DIO'!$C$1,'OPĆI DIO'!$O$4:$X$137,10,FALSE))</f>
        <v/>
      </c>
      <c r="B393" s="39" t="str">
        <f>IF(C393="","",VLOOKUP('OPĆI DIO'!$C$1,'OPĆI DIO'!$O$4:$X$137,9,FALSE))</f>
        <v/>
      </c>
      <c r="C393" s="269" t="str">
        <f t="shared" si="88"/>
        <v/>
      </c>
      <c r="D393" s="43"/>
      <c r="E393" s="39" t="str">
        <f t="shared" si="89"/>
        <v/>
      </c>
      <c r="F393" s="43"/>
      <c r="G393" s="39" t="str">
        <f t="shared" si="90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73"/>
      <c r="O393" s="241"/>
      <c r="P393" t="str">
        <f>IF(C393="","",'OPĆI DIO'!$C$1)</f>
        <v/>
      </c>
      <c r="Q393" t="str">
        <f t="shared" si="93"/>
        <v/>
      </c>
      <c r="R393" t="str">
        <f t="shared" si="94"/>
        <v/>
      </c>
      <c r="S393" t="str">
        <f t="shared" si="95"/>
        <v/>
      </c>
      <c r="T393" t="str">
        <f t="shared" si="96"/>
        <v/>
      </c>
      <c r="U393" t="str">
        <f t="shared" si="97"/>
        <v/>
      </c>
      <c r="V393" t="str">
        <f t="shared" si="87"/>
        <v/>
      </c>
    </row>
    <row r="394" spans="1:22">
      <c r="A394" s="39" t="str">
        <f>IF(C394="","",VLOOKUP('OPĆI DIO'!$C$1,'OPĆI DIO'!$O$4:$X$137,10,FALSE))</f>
        <v/>
      </c>
      <c r="B394" s="39" t="str">
        <f>IF(C394="","",VLOOKUP('OPĆI DIO'!$C$1,'OPĆI DIO'!$O$4:$X$137,9,FALSE))</f>
        <v/>
      </c>
      <c r="C394" s="269" t="str">
        <f t="shared" si="88"/>
        <v/>
      </c>
      <c r="D394" s="43"/>
      <c r="E394" s="39" t="str">
        <f t="shared" si="89"/>
        <v/>
      </c>
      <c r="F394" s="43"/>
      <c r="G394" s="39" t="str">
        <f t="shared" si="90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73"/>
      <c r="O394" s="241"/>
      <c r="P394" t="str">
        <f>IF(C394="","",'OPĆI DIO'!$C$1)</f>
        <v/>
      </c>
      <c r="Q394" t="str">
        <f t="shared" si="93"/>
        <v/>
      </c>
      <c r="R394" t="str">
        <f t="shared" si="94"/>
        <v/>
      </c>
      <c r="S394" t="str">
        <f t="shared" si="95"/>
        <v/>
      </c>
      <c r="T394" t="str">
        <f t="shared" si="96"/>
        <v/>
      </c>
      <c r="U394" t="str">
        <f t="shared" si="97"/>
        <v/>
      </c>
      <c r="V394" t="str">
        <f t="shared" si="87"/>
        <v/>
      </c>
    </row>
    <row r="395" spans="1:22">
      <c r="A395" s="39" t="str">
        <f>IF(C395="","",VLOOKUP('OPĆI DIO'!$C$1,'OPĆI DIO'!$O$4:$X$137,10,FALSE))</f>
        <v/>
      </c>
      <c r="B395" s="39" t="str">
        <f>IF(C395="","",VLOOKUP('OPĆI DIO'!$C$1,'OPĆI DIO'!$O$4:$X$137,9,FALSE))</f>
        <v/>
      </c>
      <c r="C395" s="269" t="str">
        <f t="shared" si="88"/>
        <v/>
      </c>
      <c r="D395" s="43"/>
      <c r="E395" s="39" t="str">
        <f t="shared" si="89"/>
        <v/>
      </c>
      <c r="F395" s="43"/>
      <c r="G395" s="39" t="str">
        <f t="shared" si="90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73"/>
      <c r="O395" s="241"/>
      <c r="P395" t="str">
        <f>IF(C395="","",'OPĆI DIO'!$C$1)</f>
        <v/>
      </c>
      <c r="Q395" t="str">
        <f t="shared" si="93"/>
        <v/>
      </c>
      <c r="R395" t="str">
        <f t="shared" si="94"/>
        <v/>
      </c>
      <c r="S395" t="str">
        <f t="shared" si="95"/>
        <v/>
      </c>
      <c r="T395" t="str">
        <f t="shared" si="96"/>
        <v/>
      </c>
      <c r="U395" t="str">
        <f t="shared" si="97"/>
        <v/>
      </c>
      <c r="V395" t="str">
        <f t="shared" si="87"/>
        <v/>
      </c>
    </row>
    <row r="396" spans="1:22">
      <c r="A396" s="39" t="str">
        <f>IF(C396="","",VLOOKUP('OPĆI DIO'!$C$1,'OPĆI DIO'!$O$4:$X$137,10,FALSE))</f>
        <v/>
      </c>
      <c r="B396" s="39" t="str">
        <f>IF(C396="","",VLOOKUP('OPĆI DIO'!$C$1,'OPĆI DIO'!$O$4:$X$137,9,FALSE))</f>
        <v/>
      </c>
      <c r="C396" s="269" t="str">
        <f t="shared" si="88"/>
        <v/>
      </c>
      <c r="D396" s="43"/>
      <c r="E396" s="39" t="str">
        <f t="shared" si="89"/>
        <v/>
      </c>
      <c r="F396" s="43"/>
      <c r="G396" s="39" t="str">
        <f t="shared" si="90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73"/>
      <c r="O396" s="241"/>
      <c r="P396" t="str">
        <f>IF(C396="","",'OPĆI DIO'!$C$1)</f>
        <v/>
      </c>
      <c r="Q396" t="str">
        <f t="shared" si="93"/>
        <v/>
      </c>
      <c r="R396" t="str">
        <f t="shared" si="94"/>
        <v/>
      </c>
      <c r="S396" t="str">
        <f t="shared" si="95"/>
        <v/>
      </c>
      <c r="T396" t="str">
        <f t="shared" si="96"/>
        <v/>
      </c>
      <c r="U396" t="str">
        <f t="shared" si="97"/>
        <v/>
      </c>
      <c r="V396" t="str">
        <f t="shared" si="87"/>
        <v/>
      </c>
    </row>
    <row r="397" spans="1:22">
      <c r="A397" s="39" t="str">
        <f>IF(C397="","",VLOOKUP('OPĆI DIO'!$C$1,'OPĆI DIO'!$O$4:$X$137,10,FALSE))</f>
        <v/>
      </c>
      <c r="B397" s="39" t="str">
        <f>IF(C397="","",VLOOKUP('OPĆI DIO'!$C$1,'OPĆI DIO'!$O$4:$X$137,9,FALSE))</f>
        <v/>
      </c>
      <c r="C397" s="269" t="str">
        <f t="shared" si="88"/>
        <v/>
      </c>
      <c r="D397" s="43"/>
      <c r="E397" s="39" t="str">
        <f t="shared" si="89"/>
        <v/>
      </c>
      <c r="F397" s="43"/>
      <c r="G397" s="39" t="str">
        <f t="shared" si="90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73"/>
      <c r="O397" s="241"/>
      <c r="P397" t="str">
        <f>IF(C397="","",'OPĆI DIO'!$C$1)</f>
        <v/>
      </c>
      <c r="Q397" t="str">
        <f t="shared" si="93"/>
        <v/>
      </c>
      <c r="R397" t="str">
        <f t="shared" si="94"/>
        <v/>
      </c>
      <c r="S397" t="str">
        <f t="shared" si="95"/>
        <v/>
      </c>
      <c r="T397" t="str">
        <f t="shared" si="96"/>
        <v/>
      </c>
      <c r="U397" t="str">
        <f t="shared" si="97"/>
        <v/>
      </c>
      <c r="V397" t="str">
        <f t="shared" si="87"/>
        <v/>
      </c>
    </row>
    <row r="398" spans="1:22">
      <c r="A398" s="39" t="str">
        <f>IF(C398="","",VLOOKUP('OPĆI DIO'!$C$1,'OPĆI DIO'!$O$4:$X$137,10,FALSE))</f>
        <v/>
      </c>
      <c r="B398" s="39" t="str">
        <f>IF(C398="","",VLOOKUP('OPĆI DIO'!$C$1,'OPĆI DIO'!$O$4:$X$137,9,FALSE))</f>
        <v/>
      </c>
      <c r="C398" s="269" t="str">
        <f t="shared" si="88"/>
        <v/>
      </c>
      <c r="D398" s="43"/>
      <c r="E398" s="39" t="str">
        <f t="shared" si="89"/>
        <v/>
      </c>
      <c r="F398" s="43"/>
      <c r="G398" s="39" t="str">
        <f t="shared" si="90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73"/>
      <c r="O398" s="241"/>
      <c r="P398" t="str">
        <f>IF(C398="","",'OPĆI DIO'!$C$1)</f>
        <v/>
      </c>
      <c r="Q398" t="str">
        <f t="shared" si="93"/>
        <v/>
      </c>
      <c r="R398" t="str">
        <f t="shared" si="94"/>
        <v/>
      </c>
      <c r="S398" t="str">
        <f t="shared" si="95"/>
        <v/>
      </c>
      <c r="T398" t="str">
        <f t="shared" si="96"/>
        <v/>
      </c>
      <c r="U398" t="str">
        <f t="shared" si="97"/>
        <v/>
      </c>
      <c r="V398" t="str">
        <f t="shared" si="87"/>
        <v/>
      </c>
    </row>
    <row r="399" spans="1:22">
      <c r="A399" s="39" t="str">
        <f>IF(C399="","",VLOOKUP('OPĆI DIO'!$C$1,'OPĆI DIO'!$O$4:$X$137,10,FALSE))</f>
        <v/>
      </c>
      <c r="B399" s="39" t="str">
        <f>IF(C399="","",VLOOKUP('OPĆI DIO'!$C$1,'OPĆI DIO'!$O$4:$X$137,9,FALSE))</f>
        <v/>
      </c>
      <c r="C399" s="269" t="str">
        <f t="shared" si="88"/>
        <v/>
      </c>
      <c r="D399" s="43"/>
      <c r="E399" s="39" t="str">
        <f t="shared" si="89"/>
        <v/>
      </c>
      <c r="F399" s="43"/>
      <c r="G399" s="39" t="str">
        <f t="shared" si="90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73"/>
      <c r="O399" s="241"/>
      <c r="P399" t="str">
        <f>IF(C399="","",'OPĆI DIO'!$C$1)</f>
        <v/>
      </c>
      <c r="Q399" t="str">
        <f t="shared" si="93"/>
        <v/>
      </c>
      <c r="R399" t="str">
        <f t="shared" si="94"/>
        <v/>
      </c>
      <c r="S399" t="str">
        <f t="shared" si="95"/>
        <v/>
      </c>
      <c r="T399" t="str">
        <f t="shared" si="96"/>
        <v/>
      </c>
      <c r="U399" t="str">
        <f t="shared" si="97"/>
        <v/>
      </c>
      <c r="V399" t="str">
        <f t="shared" si="87"/>
        <v/>
      </c>
    </row>
    <row r="400" spans="1:22">
      <c r="A400" s="39" t="str">
        <f>IF(C400="","",VLOOKUP('OPĆI DIO'!$C$1,'OPĆI DIO'!$O$4:$X$137,10,FALSE))</f>
        <v/>
      </c>
      <c r="B400" s="39" t="str">
        <f>IF(C400="","",VLOOKUP('OPĆI DIO'!$C$1,'OPĆI DIO'!$O$4:$X$137,9,FALSE))</f>
        <v/>
      </c>
      <c r="C400" s="269" t="str">
        <f t="shared" si="88"/>
        <v/>
      </c>
      <c r="D400" s="43"/>
      <c r="E400" s="39" t="str">
        <f t="shared" si="89"/>
        <v/>
      </c>
      <c r="F400" s="43"/>
      <c r="G400" s="39" t="str">
        <f t="shared" si="90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73"/>
      <c r="O400" s="241"/>
      <c r="P400" t="str">
        <f>IF(C400="","",'OPĆI DIO'!$C$1)</f>
        <v/>
      </c>
      <c r="Q400" t="str">
        <f t="shared" si="93"/>
        <v/>
      </c>
      <c r="R400" t="str">
        <f t="shared" si="94"/>
        <v/>
      </c>
      <c r="S400" t="str">
        <f t="shared" si="95"/>
        <v/>
      </c>
      <c r="T400" t="str">
        <f t="shared" si="96"/>
        <v/>
      </c>
      <c r="U400" t="str">
        <f t="shared" si="97"/>
        <v/>
      </c>
      <c r="V400" t="str">
        <f t="shared" si="87"/>
        <v/>
      </c>
    </row>
    <row r="401" spans="1:22">
      <c r="A401" s="39" t="str">
        <f>IF(C401="","",VLOOKUP('OPĆI DIO'!$C$1,'OPĆI DIO'!$O$4:$X$137,10,FALSE))</f>
        <v/>
      </c>
      <c r="B401" s="39" t="str">
        <f>IF(C401="","",VLOOKUP('OPĆI DIO'!$C$1,'OPĆI DIO'!$O$4:$X$137,9,FALSE))</f>
        <v/>
      </c>
      <c r="C401" s="269" t="str">
        <f t="shared" si="88"/>
        <v/>
      </c>
      <c r="D401" s="43"/>
      <c r="E401" s="39" t="str">
        <f t="shared" si="89"/>
        <v/>
      </c>
      <c r="F401" s="43"/>
      <c r="G401" s="39" t="str">
        <f t="shared" si="90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73"/>
      <c r="O401" s="241"/>
      <c r="P401" t="str">
        <f>IF(C401="","",'OPĆI DIO'!$C$1)</f>
        <v/>
      </c>
      <c r="Q401" t="str">
        <f t="shared" si="93"/>
        <v/>
      </c>
      <c r="R401" t="str">
        <f t="shared" si="94"/>
        <v/>
      </c>
      <c r="S401" t="str">
        <f t="shared" si="95"/>
        <v/>
      </c>
      <c r="T401" t="str">
        <f t="shared" si="96"/>
        <v/>
      </c>
      <c r="U401" t="str">
        <f t="shared" si="97"/>
        <v/>
      </c>
      <c r="V401" t="str">
        <f t="shared" si="87"/>
        <v/>
      </c>
    </row>
    <row r="402" spans="1:22">
      <c r="A402" s="39" t="str">
        <f>IF(C402="","",VLOOKUP('OPĆI DIO'!$C$1,'OPĆI DIO'!$O$4:$X$137,10,FALSE))</f>
        <v/>
      </c>
      <c r="B402" s="39" t="str">
        <f>IF(C402="","",VLOOKUP('OPĆI DIO'!$C$1,'OPĆI DIO'!$O$4:$X$137,9,FALSE))</f>
        <v/>
      </c>
      <c r="C402" s="269" t="str">
        <f t="shared" si="88"/>
        <v/>
      </c>
      <c r="D402" s="43"/>
      <c r="E402" s="39" t="str">
        <f t="shared" si="89"/>
        <v/>
      </c>
      <c r="F402" s="43"/>
      <c r="G402" s="39" t="str">
        <f t="shared" si="90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73"/>
      <c r="O402" s="241"/>
      <c r="P402" t="str">
        <f>IF(C402="","",'OPĆI DIO'!$C$1)</f>
        <v/>
      </c>
      <c r="Q402" t="str">
        <f t="shared" si="93"/>
        <v/>
      </c>
      <c r="R402" t="str">
        <f t="shared" si="94"/>
        <v/>
      </c>
      <c r="S402" t="str">
        <f t="shared" si="95"/>
        <v/>
      </c>
      <c r="T402" t="str">
        <f t="shared" si="96"/>
        <v/>
      </c>
      <c r="U402" t="str">
        <f t="shared" si="97"/>
        <v/>
      </c>
      <c r="V402" t="str">
        <f t="shared" si="87"/>
        <v/>
      </c>
    </row>
    <row r="403" spans="1:22">
      <c r="A403" s="39" t="str">
        <f>IF(C403="","",VLOOKUP('OPĆI DIO'!$C$1,'OPĆI DIO'!$O$4:$X$137,10,FALSE))</f>
        <v/>
      </c>
      <c r="B403" s="39" t="str">
        <f>IF(C403="","",VLOOKUP('OPĆI DIO'!$C$1,'OPĆI DIO'!$O$4:$X$137,9,FALSE))</f>
        <v/>
      </c>
      <c r="C403" s="269" t="str">
        <f t="shared" si="88"/>
        <v/>
      </c>
      <c r="D403" s="43"/>
      <c r="E403" s="39" t="str">
        <f t="shared" si="89"/>
        <v/>
      </c>
      <c r="F403" s="43"/>
      <c r="G403" s="39" t="str">
        <f t="shared" si="90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73"/>
      <c r="O403" s="241"/>
      <c r="P403" t="str">
        <f>IF(C403="","",'OPĆI DIO'!$C$1)</f>
        <v/>
      </c>
      <c r="Q403" t="str">
        <f t="shared" si="93"/>
        <v/>
      </c>
      <c r="R403" t="str">
        <f t="shared" si="94"/>
        <v/>
      </c>
      <c r="S403" t="str">
        <f t="shared" si="95"/>
        <v/>
      </c>
      <c r="T403" t="str">
        <f t="shared" si="96"/>
        <v/>
      </c>
      <c r="U403" t="str">
        <f t="shared" si="97"/>
        <v/>
      </c>
      <c r="V403" t="str">
        <f t="shared" si="87"/>
        <v/>
      </c>
    </row>
    <row r="404" spans="1:22">
      <c r="A404" s="39" t="str">
        <f>IF(C404="","",VLOOKUP('OPĆI DIO'!$C$1,'OPĆI DIO'!$O$4:$X$137,10,FALSE))</f>
        <v/>
      </c>
      <c r="B404" s="39" t="str">
        <f>IF(C404="","",VLOOKUP('OPĆI DIO'!$C$1,'OPĆI DIO'!$O$4:$X$137,9,FALSE))</f>
        <v/>
      </c>
      <c r="C404" s="269" t="str">
        <f t="shared" si="88"/>
        <v/>
      </c>
      <c r="D404" s="43"/>
      <c r="E404" s="39" t="str">
        <f t="shared" si="89"/>
        <v/>
      </c>
      <c r="F404" s="43"/>
      <c r="G404" s="39" t="str">
        <f t="shared" si="90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73"/>
      <c r="O404" s="241"/>
      <c r="P404" t="str">
        <f>IF(C404="","",'OPĆI DIO'!$C$1)</f>
        <v/>
      </c>
      <c r="Q404" t="str">
        <f t="shared" si="93"/>
        <v/>
      </c>
      <c r="R404" t="str">
        <f t="shared" si="94"/>
        <v/>
      </c>
      <c r="S404" t="str">
        <f t="shared" si="95"/>
        <v/>
      </c>
      <c r="T404" t="str">
        <f t="shared" si="96"/>
        <v/>
      </c>
      <c r="U404" t="str">
        <f t="shared" si="97"/>
        <v/>
      </c>
      <c r="V404" t="str">
        <f t="shared" si="87"/>
        <v/>
      </c>
    </row>
    <row r="405" spans="1:22">
      <c r="A405" s="39" t="str">
        <f>IF(C405="","",VLOOKUP('OPĆI DIO'!$C$1,'OPĆI DIO'!$O$4:$X$137,10,FALSE))</f>
        <v/>
      </c>
      <c r="B405" s="39" t="str">
        <f>IF(C405="","",VLOOKUP('OPĆI DIO'!$C$1,'OPĆI DIO'!$O$4:$X$137,9,FALSE))</f>
        <v/>
      </c>
      <c r="C405" s="269" t="str">
        <f t="shared" si="88"/>
        <v/>
      </c>
      <c r="D405" s="43"/>
      <c r="E405" s="39" t="str">
        <f t="shared" si="89"/>
        <v/>
      </c>
      <c r="F405" s="43"/>
      <c r="G405" s="39" t="str">
        <f t="shared" si="90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73"/>
      <c r="O405" s="241"/>
      <c r="P405" t="str">
        <f>IF(C405="","",'OPĆI DIO'!$C$1)</f>
        <v/>
      </c>
      <c r="Q405" t="str">
        <f t="shared" si="93"/>
        <v/>
      </c>
      <c r="R405" t="str">
        <f t="shared" si="94"/>
        <v/>
      </c>
      <c r="S405" t="str">
        <f t="shared" si="95"/>
        <v/>
      </c>
      <c r="T405" t="str">
        <f t="shared" si="96"/>
        <v/>
      </c>
      <c r="U405" t="str">
        <f t="shared" si="97"/>
        <v/>
      </c>
      <c r="V405" t="str">
        <f t="shared" si="87"/>
        <v/>
      </c>
    </row>
    <row r="406" spans="1:22">
      <c r="A406" s="39" t="str">
        <f>IF(C406="","",VLOOKUP('OPĆI DIO'!$C$1,'OPĆI DIO'!$O$4:$X$137,10,FALSE))</f>
        <v/>
      </c>
      <c r="B406" s="39" t="str">
        <f>IF(C406="","",VLOOKUP('OPĆI DIO'!$C$1,'OPĆI DIO'!$O$4:$X$137,9,FALSE))</f>
        <v/>
      </c>
      <c r="C406" s="269" t="str">
        <f t="shared" si="88"/>
        <v/>
      </c>
      <c r="D406" s="43"/>
      <c r="E406" s="39" t="str">
        <f t="shared" si="89"/>
        <v/>
      </c>
      <c r="F406" s="43"/>
      <c r="G406" s="39" t="str">
        <f t="shared" si="90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73"/>
      <c r="O406" s="241"/>
      <c r="P406" t="str">
        <f>IF(C406="","",'OPĆI DIO'!$C$1)</f>
        <v/>
      </c>
      <c r="Q406" t="str">
        <f t="shared" si="93"/>
        <v/>
      </c>
      <c r="R406" t="str">
        <f t="shared" si="94"/>
        <v/>
      </c>
      <c r="S406" t="str">
        <f t="shared" si="95"/>
        <v/>
      </c>
      <c r="T406" t="str">
        <f t="shared" si="96"/>
        <v/>
      </c>
      <c r="U406" t="str">
        <f t="shared" si="97"/>
        <v/>
      </c>
      <c r="V406" t="str">
        <f t="shared" si="87"/>
        <v/>
      </c>
    </row>
    <row r="407" spans="1:22">
      <c r="A407" s="39" t="str">
        <f>IF(C407="","",VLOOKUP('OPĆI DIO'!$C$1,'OPĆI DIO'!$O$4:$X$137,10,FALSE))</f>
        <v/>
      </c>
      <c r="B407" s="39" t="str">
        <f>IF(C407="","",VLOOKUP('OPĆI DIO'!$C$1,'OPĆI DIO'!$O$4:$X$137,9,FALSE))</f>
        <v/>
      </c>
      <c r="C407" s="269" t="str">
        <f t="shared" si="88"/>
        <v/>
      </c>
      <c r="D407" s="43"/>
      <c r="E407" s="39" t="str">
        <f t="shared" si="89"/>
        <v/>
      </c>
      <c r="F407" s="43"/>
      <c r="G407" s="39" t="str">
        <f t="shared" si="90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73"/>
      <c r="O407" s="241"/>
      <c r="P407" t="str">
        <f>IF(C407="","",'OPĆI DIO'!$C$1)</f>
        <v/>
      </c>
      <c r="Q407" t="str">
        <f t="shared" si="93"/>
        <v/>
      </c>
      <c r="R407" t="str">
        <f t="shared" si="94"/>
        <v/>
      </c>
      <c r="S407" t="str">
        <f t="shared" si="95"/>
        <v/>
      </c>
      <c r="T407" t="str">
        <f t="shared" si="96"/>
        <v/>
      </c>
      <c r="U407" t="str">
        <f t="shared" si="97"/>
        <v/>
      </c>
      <c r="V407" t="str">
        <f t="shared" si="87"/>
        <v/>
      </c>
    </row>
    <row r="408" spans="1:22">
      <c r="A408" s="39" t="str">
        <f>IF(C408="","",VLOOKUP('OPĆI DIO'!$C$1,'OPĆI DIO'!$O$4:$X$137,10,FALSE))</f>
        <v/>
      </c>
      <c r="B408" s="39" t="str">
        <f>IF(C408="","",VLOOKUP('OPĆI DIO'!$C$1,'OPĆI DIO'!$O$4:$X$137,9,FALSE))</f>
        <v/>
      </c>
      <c r="C408" s="269" t="str">
        <f t="shared" si="88"/>
        <v/>
      </c>
      <c r="D408" s="43"/>
      <c r="E408" s="39" t="str">
        <f t="shared" si="89"/>
        <v/>
      </c>
      <c r="F408" s="43"/>
      <c r="G408" s="39" t="str">
        <f t="shared" si="90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73"/>
      <c r="O408" s="241"/>
      <c r="P408" t="str">
        <f>IF(C408="","",'OPĆI DIO'!$C$1)</f>
        <v/>
      </c>
      <c r="Q408" t="str">
        <f t="shared" si="93"/>
        <v/>
      </c>
      <c r="R408" t="str">
        <f t="shared" si="94"/>
        <v/>
      </c>
      <c r="S408" t="str">
        <f t="shared" si="95"/>
        <v/>
      </c>
      <c r="T408" t="str">
        <f t="shared" si="96"/>
        <v/>
      </c>
      <c r="U408" t="str">
        <f t="shared" si="97"/>
        <v/>
      </c>
      <c r="V408" t="str">
        <f t="shared" si="87"/>
        <v/>
      </c>
    </row>
    <row r="409" spans="1:22">
      <c r="A409" s="39" t="str">
        <f>IF(C409="","",VLOOKUP('OPĆI DIO'!$C$1,'OPĆI DIO'!$O$4:$X$137,10,FALSE))</f>
        <v/>
      </c>
      <c r="B409" s="39" t="str">
        <f>IF(C409="","",VLOOKUP('OPĆI DIO'!$C$1,'OPĆI DIO'!$O$4:$X$137,9,FALSE))</f>
        <v/>
      </c>
      <c r="C409" s="269" t="str">
        <f t="shared" si="88"/>
        <v/>
      </c>
      <c r="D409" s="43"/>
      <c r="E409" s="39" t="str">
        <f t="shared" si="89"/>
        <v/>
      </c>
      <c r="F409" s="43"/>
      <c r="G409" s="39" t="str">
        <f t="shared" si="90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73"/>
      <c r="O409" s="241"/>
      <c r="P409" t="str">
        <f>IF(C409="","",'OPĆI DIO'!$C$1)</f>
        <v/>
      </c>
      <c r="Q409" t="str">
        <f t="shared" si="93"/>
        <v/>
      </c>
      <c r="R409" t="str">
        <f t="shared" si="94"/>
        <v/>
      </c>
      <c r="S409" t="str">
        <f t="shared" si="95"/>
        <v/>
      </c>
      <c r="T409" t="str">
        <f t="shared" si="96"/>
        <v/>
      </c>
      <c r="U409" t="str">
        <f t="shared" si="97"/>
        <v/>
      </c>
      <c r="V409" t="str">
        <f t="shared" ref="V409:V472" si="98">IFERROR(VLOOKUP(C409,$W$6:$Y$36,3,FALSE),"")</f>
        <v/>
      </c>
    </row>
    <row r="410" spans="1:22">
      <c r="A410" s="39" t="str">
        <f>IF(C410="","",VLOOKUP('OPĆI DIO'!$C$1,'OPĆI DIO'!$O$4:$X$137,10,FALSE))</f>
        <v/>
      </c>
      <c r="B410" s="39" t="str">
        <f>IF(C410="","",VLOOKUP('OPĆI DIO'!$C$1,'OPĆI DIO'!$O$4:$X$137,9,FALSE))</f>
        <v/>
      </c>
      <c r="C410" s="269" t="str">
        <f t="shared" si="88"/>
        <v/>
      </c>
      <c r="D410" s="43"/>
      <c r="E410" s="39" t="str">
        <f t="shared" si="89"/>
        <v/>
      </c>
      <c r="F410" s="43"/>
      <c r="G410" s="39" t="str">
        <f t="shared" si="90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73"/>
      <c r="O410" s="241"/>
      <c r="P410" t="str">
        <f>IF(C410="","",'OPĆI DIO'!$C$1)</f>
        <v/>
      </c>
      <c r="Q410" t="str">
        <f t="shared" si="93"/>
        <v/>
      </c>
      <c r="R410" t="str">
        <f t="shared" si="94"/>
        <v/>
      </c>
      <c r="S410" t="str">
        <f t="shared" si="95"/>
        <v/>
      </c>
      <c r="T410" t="str">
        <f t="shared" si="96"/>
        <v/>
      </c>
      <c r="U410" t="str">
        <f t="shared" si="97"/>
        <v/>
      </c>
      <c r="V410" t="str">
        <f t="shared" si="98"/>
        <v/>
      </c>
    </row>
    <row r="411" spans="1:22">
      <c r="A411" s="39" t="str">
        <f>IF(C411="","",VLOOKUP('OPĆI DIO'!$C$1,'OPĆI DIO'!$O$4:$X$137,10,FALSE))</f>
        <v/>
      </c>
      <c r="B411" s="39" t="str">
        <f>IF(C411="","",VLOOKUP('OPĆI DIO'!$C$1,'OPĆI DIO'!$O$4:$X$137,9,FALSE))</f>
        <v/>
      </c>
      <c r="C411" s="269" t="str">
        <f t="shared" si="88"/>
        <v/>
      </c>
      <c r="D411" s="43"/>
      <c r="E411" s="39" t="str">
        <f t="shared" si="89"/>
        <v/>
      </c>
      <c r="F411" s="43"/>
      <c r="G411" s="39" t="str">
        <f t="shared" si="90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73"/>
      <c r="O411" s="241"/>
      <c r="P411" t="str">
        <f>IF(C411="","",'OPĆI DIO'!$C$1)</f>
        <v/>
      </c>
      <c r="Q411" t="str">
        <f t="shared" si="93"/>
        <v/>
      </c>
      <c r="R411" t="str">
        <f t="shared" si="94"/>
        <v/>
      </c>
      <c r="S411" t="str">
        <f t="shared" si="95"/>
        <v/>
      </c>
      <c r="T411" t="str">
        <f t="shared" si="96"/>
        <v/>
      </c>
      <c r="U411" t="str">
        <f t="shared" si="97"/>
        <v/>
      </c>
      <c r="V411" t="str">
        <f t="shared" si="98"/>
        <v/>
      </c>
    </row>
    <row r="412" spans="1:22">
      <c r="A412" s="39" t="str">
        <f>IF(C412="","",VLOOKUP('OPĆI DIO'!$C$1,'OPĆI DIO'!$O$4:$X$137,10,FALSE))</f>
        <v/>
      </c>
      <c r="B412" s="39" t="str">
        <f>IF(C412="","",VLOOKUP('OPĆI DIO'!$C$1,'OPĆI DIO'!$O$4:$X$137,9,FALSE))</f>
        <v/>
      </c>
      <c r="C412" s="269" t="str">
        <f t="shared" si="88"/>
        <v/>
      </c>
      <c r="D412" s="43"/>
      <c r="E412" s="39" t="str">
        <f t="shared" si="89"/>
        <v/>
      </c>
      <c r="F412" s="43"/>
      <c r="G412" s="39" t="str">
        <f t="shared" si="90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73"/>
      <c r="O412" s="241"/>
      <c r="P412" t="str">
        <f>IF(C412="","",'OPĆI DIO'!$C$1)</f>
        <v/>
      </c>
      <c r="Q412" t="str">
        <f t="shared" si="93"/>
        <v/>
      </c>
      <c r="R412" t="str">
        <f t="shared" si="94"/>
        <v/>
      </c>
      <c r="S412" t="str">
        <f t="shared" si="95"/>
        <v/>
      </c>
      <c r="T412" t="str">
        <f t="shared" si="96"/>
        <v/>
      </c>
      <c r="U412" t="str">
        <f t="shared" si="97"/>
        <v/>
      </c>
      <c r="V412" t="str">
        <f t="shared" si="98"/>
        <v/>
      </c>
    </row>
    <row r="413" spans="1:22">
      <c r="A413" s="39" t="str">
        <f>IF(C413="","",VLOOKUP('OPĆI DIO'!$C$1,'OPĆI DIO'!$O$4:$X$137,10,FALSE))</f>
        <v/>
      </c>
      <c r="B413" s="39" t="str">
        <f>IF(C413="","",VLOOKUP('OPĆI DIO'!$C$1,'OPĆI DIO'!$O$4:$X$137,9,FALSE))</f>
        <v/>
      </c>
      <c r="C413" s="269" t="str">
        <f t="shared" si="88"/>
        <v/>
      </c>
      <c r="D413" s="43"/>
      <c r="E413" s="39" t="str">
        <f t="shared" si="89"/>
        <v/>
      </c>
      <c r="F413" s="43"/>
      <c r="G413" s="39" t="str">
        <f t="shared" si="90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73"/>
      <c r="O413" s="241"/>
      <c r="P413" t="str">
        <f>IF(C413="","",'OPĆI DIO'!$C$1)</f>
        <v/>
      </c>
      <c r="Q413" t="str">
        <f t="shared" si="93"/>
        <v/>
      </c>
      <c r="R413" t="str">
        <f t="shared" si="94"/>
        <v/>
      </c>
      <c r="S413" t="str">
        <f t="shared" si="95"/>
        <v/>
      </c>
      <c r="T413" t="str">
        <f t="shared" si="96"/>
        <v/>
      </c>
      <c r="U413" t="str">
        <f t="shared" si="97"/>
        <v/>
      </c>
      <c r="V413" t="str">
        <f t="shared" si="98"/>
        <v/>
      </c>
    </row>
    <row r="414" spans="1:22">
      <c r="A414" s="39" t="str">
        <f>IF(C414="","",VLOOKUP('OPĆI DIO'!$C$1,'OPĆI DIO'!$O$4:$X$137,10,FALSE))</f>
        <v/>
      </c>
      <c r="B414" s="39" t="str">
        <f>IF(C414="","",VLOOKUP('OPĆI DIO'!$C$1,'OPĆI DIO'!$O$4:$X$137,9,FALSE))</f>
        <v/>
      </c>
      <c r="C414" s="269" t="str">
        <f t="shared" si="88"/>
        <v/>
      </c>
      <c r="D414" s="43"/>
      <c r="E414" s="39" t="str">
        <f t="shared" si="89"/>
        <v/>
      </c>
      <c r="F414" s="43"/>
      <c r="G414" s="39" t="str">
        <f t="shared" si="90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73"/>
      <c r="O414" s="241"/>
      <c r="P414" t="str">
        <f>IF(C414="","",'OPĆI DIO'!$C$1)</f>
        <v/>
      </c>
      <c r="Q414" t="str">
        <f t="shared" si="93"/>
        <v/>
      </c>
      <c r="R414" t="str">
        <f t="shared" si="94"/>
        <v/>
      </c>
      <c r="S414" t="str">
        <f t="shared" si="95"/>
        <v/>
      </c>
      <c r="T414" t="str">
        <f t="shared" si="96"/>
        <v/>
      </c>
      <c r="U414" t="str">
        <f t="shared" si="97"/>
        <v/>
      </c>
      <c r="V414" t="str">
        <f t="shared" si="98"/>
        <v/>
      </c>
    </row>
    <row r="415" spans="1:22">
      <c r="A415" s="39" t="str">
        <f>IF(C415="","",VLOOKUP('OPĆI DIO'!$C$1,'OPĆI DIO'!$O$4:$X$137,10,FALSE))</f>
        <v/>
      </c>
      <c r="B415" s="39" t="str">
        <f>IF(C415="","",VLOOKUP('OPĆI DIO'!$C$1,'OPĆI DIO'!$O$4:$X$137,9,FALSE))</f>
        <v/>
      </c>
      <c r="C415" s="269" t="str">
        <f t="shared" si="88"/>
        <v/>
      </c>
      <c r="D415" s="43"/>
      <c r="E415" s="39" t="str">
        <f t="shared" si="89"/>
        <v/>
      </c>
      <c r="F415" s="43"/>
      <c r="G415" s="39" t="str">
        <f t="shared" si="90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73"/>
      <c r="O415" s="241"/>
      <c r="P415" t="str">
        <f>IF(C415="","",'OPĆI DIO'!$C$1)</f>
        <v/>
      </c>
      <c r="Q415" t="str">
        <f t="shared" si="93"/>
        <v/>
      </c>
      <c r="R415" t="str">
        <f t="shared" si="94"/>
        <v/>
      </c>
      <c r="S415" t="str">
        <f t="shared" si="95"/>
        <v/>
      </c>
      <c r="T415" t="str">
        <f t="shared" si="96"/>
        <v/>
      </c>
      <c r="U415" t="str">
        <f t="shared" si="97"/>
        <v/>
      </c>
      <c r="V415" t="str">
        <f t="shared" si="98"/>
        <v/>
      </c>
    </row>
    <row r="416" spans="1:22">
      <c r="A416" s="39" t="str">
        <f>IF(C416="","",VLOOKUP('OPĆI DIO'!$C$1,'OPĆI DIO'!$O$4:$X$137,10,FALSE))</f>
        <v/>
      </c>
      <c r="B416" s="39" t="str">
        <f>IF(C416="","",VLOOKUP('OPĆI DIO'!$C$1,'OPĆI DIO'!$O$4:$X$137,9,FALSE))</f>
        <v/>
      </c>
      <c r="C416" s="269" t="str">
        <f t="shared" si="88"/>
        <v/>
      </c>
      <c r="D416" s="43"/>
      <c r="E416" s="39" t="str">
        <f t="shared" si="89"/>
        <v/>
      </c>
      <c r="F416" s="43"/>
      <c r="G416" s="39" t="str">
        <f t="shared" si="90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73"/>
      <c r="O416" s="241"/>
      <c r="P416" t="str">
        <f>IF(C416="","",'OPĆI DIO'!$C$1)</f>
        <v/>
      </c>
      <c r="Q416" t="str">
        <f t="shared" si="93"/>
        <v/>
      </c>
      <c r="R416" t="str">
        <f t="shared" si="94"/>
        <v/>
      </c>
      <c r="S416" t="str">
        <f t="shared" si="95"/>
        <v/>
      </c>
      <c r="T416" t="str">
        <f t="shared" si="96"/>
        <v/>
      </c>
      <c r="U416" t="str">
        <f t="shared" si="97"/>
        <v/>
      </c>
      <c r="V416" t="str">
        <f t="shared" si="98"/>
        <v/>
      </c>
    </row>
    <row r="417" spans="1:22">
      <c r="A417" s="39" t="str">
        <f>IF(C417="","",VLOOKUP('OPĆI DIO'!$C$1,'OPĆI DIO'!$O$4:$X$137,10,FALSE))</f>
        <v/>
      </c>
      <c r="B417" s="39" t="str">
        <f>IF(C417="","",VLOOKUP('OPĆI DIO'!$C$1,'OPĆI DIO'!$O$4:$X$137,9,FALSE))</f>
        <v/>
      </c>
      <c r="C417" s="269" t="str">
        <f t="shared" si="88"/>
        <v/>
      </c>
      <c r="D417" s="43"/>
      <c r="E417" s="39" t="str">
        <f t="shared" si="89"/>
        <v/>
      </c>
      <c r="F417" s="43"/>
      <c r="G417" s="39" t="str">
        <f t="shared" si="90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73"/>
      <c r="O417" s="241"/>
      <c r="P417" t="str">
        <f>IF(C417="","",'OPĆI DIO'!$C$1)</f>
        <v/>
      </c>
      <c r="Q417" t="str">
        <f t="shared" si="93"/>
        <v/>
      </c>
      <c r="R417" t="str">
        <f t="shared" si="94"/>
        <v/>
      </c>
      <c r="S417" t="str">
        <f t="shared" si="95"/>
        <v/>
      </c>
      <c r="T417" t="str">
        <f t="shared" si="96"/>
        <v/>
      </c>
      <c r="U417" t="str">
        <f t="shared" si="97"/>
        <v/>
      </c>
      <c r="V417" t="str">
        <f t="shared" si="98"/>
        <v/>
      </c>
    </row>
    <row r="418" spans="1:22">
      <c r="A418" s="39" t="str">
        <f>IF(C418="","",VLOOKUP('OPĆI DIO'!$C$1,'OPĆI DIO'!$O$4:$X$137,10,FALSE))</f>
        <v/>
      </c>
      <c r="B418" s="39" t="str">
        <f>IF(C418="","",VLOOKUP('OPĆI DIO'!$C$1,'OPĆI DIO'!$O$4:$X$137,9,FALSE))</f>
        <v/>
      </c>
      <c r="C418" s="269" t="str">
        <f t="shared" si="88"/>
        <v/>
      </c>
      <c r="D418" s="43"/>
      <c r="E418" s="39" t="str">
        <f t="shared" si="89"/>
        <v/>
      </c>
      <c r="F418" s="43"/>
      <c r="G418" s="39" t="str">
        <f t="shared" si="90"/>
        <v/>
      </c>
      <c r="H418" s="74"/>
      <c r="I418" s="39" t="str">
        <f t="shared" si="91"/>
        <v/>
      </c>
      <c r="J418" s="39" t="str">
        <f t="shared" si="92"/>
        <v/>
      </c>
      <c r="K418" s="73"/>
      <c r="L418" s="73"/>
      <c r="M418" s="73"/>
      <c r="N418" s="73"/>
      <c r="O418" s="241"/>
      <c r="P418" t="str">
        <f>IF(C418="","",'OPĆI DIO'!$C$1)</f>
        <v/>
      </c>
      <c r="Q418" t="str">
        <f t="shared" si="93"/>
        <v/>
      </c>
      <c r="R418" t="str">
        <f t="shared" si="94"/>
        <v/>
      </c>
      <c r="S418" t="str">
        <f t="shared" si="95"/>
        <v/>
      </c>
      <c r="T418" t="str">
        <f t="shared" si="96"/>
        <v/>
      </c>
      <c r="U418" t="str">
        <f t="shared" si="97"/>
        <v/>
      </c>
      <c r="V418" t="str">
        <f t="shared" si="98"/>
        <v/>
      </c>
    </row>
    <row r="419" spans="1:22">
      <c r="A419" s="39" t="str">
        <f>IF(C419="","",VLOOKUP('OPĆI DIO'!$C$1,'OPĆI DIO'!$O$4:$X$137,10,FALSE))</f>
        <v/>
      </c>
      <c r="B419" s="39" t="str">
        <f>IF(C419="","",VLOOKUP('OPĆI DIO'!$C$1,'OPĆI DIO'!$O$4:$X$137,9,FALSE))</f>
        <v/>
      </c>
      <c r="C419" s="269" t="str">
        <f t="shared" si="88"/>
        <v/>
      </c>
      <c r="D419" s="43"/>
      <c r="E419" s="39" t="str">
        <f t="shared" si="89"/>
        <v/>
      </c>
      <c r="F419" s="43"/>
      <c r="G419" s="39" t="str">
        <f t="shared" si="90"/>
        <v/>
      </c>
      <c r="H419" s="74"/>
      <c r="I419" s="39" t="str">
        <f t="shared" si="91"/>
        <v/>
      </c>
      <c r="J419" s="39" t="str">
        <f t="shared" si="92"/>
        <v/>
      </c>
      <c r="K419" s="73"/>
      <c r="L419" s="73"/>
      <c r="M419" s="73"/>
      <c r="N419" s="73"/>
      <c r="O419" s="241"/>
      <c r="P419" t="str">
        <f>IF(C419="","",'OPĆI DIO'!$C$1)</f>
        <v/>
      </c>
      <c r="Q419" t="str">
        <f t="shared" si="93"/>
        <v/>
      </c>
      <c r="R419" t="str">
        <f t="shared" si="94"/>
        <v/>
      </c>
      <c r="S419" t="str">
        <f t="shared" si="95"/>
        <v/>
      </c>
      <c r="T419" t="str">
        <f t="shared" si="96"/>
        <v/>
      </c>
      <c r="U419" t="str">
        <f t="shared" si="97"/>
        <v/>
      </c>
      <c r="V419" t="str">
        <f t="shared" si="98"/>
        <v/>
      </c>
    </row>
    <row r="420" spans="1:22">
      <c r="A420" s="39" t="str">
        <f>IF(C420="","",VLOOKUP('OPĆI DIO'!$C$1,'OPĆI DIO'!$O$4:$X$137,10,FALSE))</f>
        <v/>
      </c>
      <c r="B420" s="39" t="str">
        <f>IF(C420="","",VLOOKUP('OPĆI DIO'!$C$1,'OPĆI DIO'!$O$4:$X$137,9,FALSE))</f>
        <v/>
      </c>
      <c r="C420" s="269" t="str">
        <f t="shared" si="88"/>
        <v/>
      </c>
      <c r="D420" s="43"/>
      <c r="E420" s="39" t="str">
        <f t="shared" si="89"/>
        <v/>
      </c>
      <c r="F420" s="43"/>
      <c r="G420" s="39" t="str">
        <f t="shared" si="90"/>
        <v/>
      </c>
      <c r="H420" s="74"/>
      <c r="I420" s="39" t="str">
        <f t="shared" si="91"/>
        <v/>
      </c>
      <c r="J420" s="39" t="str">
        <f t="shared" si="92"/>
        <v/>
      </c>
      <c r="K420" s="73"/>
      <c r="L420" s="73"/>
      <c r="M420" s="73"/>
      <c r="N420" s="73"/>
      <c r="O420" s="241"/>
      <c r="P420" t="str">
        <f>IF(C420="","",'OPĆI DIO'!$C$1)</f>
        <v/>
      </c>
      <c r="Q420" t="str">
        <f t="shared" si="93"/>
        <v/>
      </c>
      <c r="R420" t="str">
        <f t="shared" si="94"/>
        <v/>
      </c>
      <c r="S420" t="str">
        <f t="shared" si="95"/>
        <v/>
      </c>
      <c r="T420" t="str">
        <f t="shared" si="96"/>
        <v/>
      </c>
      <c r="U420" t="str">
        <f t="shared" si="97"/>
        <v/>
      </c>
      <c r="V420" t="str">
        <f t="shared" si="98"/>
        <v/>
      </c>
    </row>
    <row r="421" spans="1:22">
      <c r="A421" s="39" t="str">
        <f>IF(C421="","",VLOOKUP('OPĆI DIO'!$C$1,'OPĆI DIO'!$O$4:$X$137,10,FALSE))</f>
        <v/>
      </c>
      <c r="B421" s="39" t="str">
        <f>IF(C421="","",VLOOKUP('OPĆI DIO'!$C$1,'OPĆI DIO'!$O$4:$X$137,9,FALSE))</f>
        <v/>
      </c>
      <c r="C421" s="269" t="str">
        <f t="shared" si="88"/>
        <v/>
      </c>
      <c r="D421" s="43"/>
      <c r="E421" s="39" t="str">
        <f t="shared" si="89"/>
        <v/>
      </c>
      <c r="F421" s="43"/>
      <c r="G421" s="39" t="str">
        <f t="shared" si="90"/>
        <v/>
      </c>
      <c r="H421" s="74"/>
      <c r="I421" s="39" t="str">
        <f t="shared" si="91"/>
        <v/>
      </c>
      <c r="J421" s="39" t="str">
        <f t="shared" si="92"/>
        <v/>
      </c>
      <c r="K421" s="73"/>
      <c r="L421" s="73"/>
      <c r="M421" s="73"/>
      <c r="N421" s="73"/>
      <c r="O421" s="241"/>
      <c r="P421" t="str">
        <f>IF(C421="","",'OPĆI DIO'!$C$1)</f>
        <v/>
      </c>
      <c r="Q421" t="str">
        <f t="shared" si="93"/>
        <v/>
      </c>
      <c r="R421" t="str">
        <f t="shared" si="94"/>
        <v/>
      </c>
      <c r="S421" t="str">
        <f t="shared" si="95"/>
        <v/>
      </c>
      <c r="T421" t="str">
        <f t="shared" si="96"/>
        <v/>
      </c>
      <c r="U421" t="str">
        <f t="shared" si="97"/>
        <v/>
      </c>
      <c r="V421" t="str">
        <f t="shared" si="98"/>
        <v/>
      </c>
    </row>
    <row r="422" spans="1:22">
      <c r="A422" s="39" t="str">
        <f>IF(C422="","",VLOOKUP('OPĆI DIO'!$C$1,'OPĆI DIO'!$O$4:$X$137,10,FALSE))</f>
        <v/>
      </c>
      <c r="B422" s="39" t="str">
        <f>IF(C422="","",VLOOKUP('OPĆI DIO'!$C$1,'OPĆI DIO'!$O$4:$X$137,9,FALSE))</f>
        <v/>
      </c>
      <c r="C422" s="269" t="str">
        <f t="shared" si="88"/>
        <v/>
      </c>
      <c r="D422" s="43"/>
      <c r="E422" s="39" t="str">
        <f t="shared" si="89"/>
        <v/>
      </c>
      <c r="F422" s="43"/>
      <c r="G422" s="39" t="str">
        <f t="shared" si="90"/>
        <v/>
      </c>
      <c r="H422" s="74"/>
      <c r="I422" s="39" t="str">
        <f t="shared" si="91"/>
        <v/>
      </c>
      <c r="J422" s="39" t="str">
        <f t="shared" si="92"/>
        <v/>
      </c>
      <c r="K422" s="73"/>
      <c r="L422" s="73"/>
      <c r="M422" s="73"/>
      <c r="N422" s="73"/>
      <c r="O422" s="241"/>
      <c r="P422" t="str">
        <f>IF(C422="","",'OPĆI DIO'!$C$1)</f>
        <v/>
      </c>
      <c r="Q422" t="str">
        <f t="shared" si="93"/>
        <v/>
      </c>
      <c r="R422" t="str">
        <f t="shared" si="94"/>
        <v/>
      </c>
      <c r="S422" t="str">
        <f t="shared" si="95"/>
        <v/>
      </c>
      <c r="T422" t="str">
        <f t="shared" si="96"/>
        <v/>
      </c>
      <c r="U422" t="str">
        <f t="shared" si="97"/>
        <v/>
      </c>
      <c r="V422" t="str">
        <f t="shared" si="98"/>
        <v/>
      </c>
    </row>
    <row r="423" spans="1:22">
      <c r="A423" s="39" t="str">
        <f>IF(C423="","",VLOOKUP('OPĆI DIO'!$C$1,'OPĆI DIO'!$O$4:$X$137,10,FALSE))</f>
        <v/>
      </c>
      <c r="B423" s="39" t="str">
        <f>IF(C423="","",VLOOKUP('OPĆI DIO'!$C$1,'OPĆI DIO'!$O$4:$X$137,9,FALSE))</f>
        <v/>
      </c>
      <c r="C423" s="269" t="str">
        <f t="shared" si="88"/>
        <v/>
      </c>
      <c r="D423" s="43"/>
      <c r="E423" s="39" t="str">
        <f t="shared" si="89"/>
        <v/>
      </c>
      <c r="F423" s="43"/>
      <c r="G423" s="39" t="str">
        <f t="shared" si="90"/>
        <v/>
      </c>
      <c r="H423" s="74"/>
      <c r="I423" s="39" t="str">
        <f t="shared" si="91"/>
        <v/>
      </c>
      <c r="J423" s="39" t="str">
        <f t="shared" si="92"/>
        <v/>
      </c>
      <c r="K423" s="73"/>
      <c r="L423" s="73"/>
      <c r="M423" s="73"/>
      <c r="N423" s="73"/>
      <c r="O423" s="241"/>
      <c r="P423" t="str">
        <f>IF(C423="","",'OPĆI DIO'!$C$1)</f>
        <v/>
      </c>
      <c r="Q423" t="str">
        <f t="shared" si="93"/>
        <v/>
      </c>
      <c r="R423" t="str">
        <f t="shared" si="94"/>
        <v/>
      </c>
      <c r="S423" t="str">
        <f t="shared" si="95"/>
        <v/>
      </c>
      <c r="T423" t="str">
        <f t="shared" si="96"/>
        <v/>
      </c>
      <c r="U423" t="str">
        <f t="shared" si="97"/>
        <v/>
      </c>
      <c r="V423" t="str">
        <f t="shared" si="98"/>
        <v/>
      </c>
    </row>
    <row r="424" spans="1:22">
      <c r="A424" s="39" t="str">
        <f>IF(C424="","",VLOOKUP('OPĆI DIO'!$C$1,'OPĆI DIO'!$O$4:$X$137,10,FALSE))</f>
        <v/>
      </c>
      <c r="B424" s="39" t="str">
        <f>IF(C424="","",VLOOKUP('OPĆI DIO'!$C$1,'OPĆI DIO'!$O$4:$X$137,9,FALSE))</f>
        <v/>
      </c>
      <c r="C424" s="269" t="str">
        <f t="shared" si="88"/>
        <v/>
      </c>
      <c r="D424" s="43"/>
      <c r="E424" s="39" t="str">
        <f t="shared" si="89"/>
        <v/>
      </c>
      <c r="F424" s="43"/>
      <c r="G424" s="39" t="str">
        <f t="shared" si="90"/>
        <v/>
      </c>
      <c r="H424" s="74"/>
      <c r="I424" s="39" t="str">
        <f t="shared" si="91"/>
        <v/>
      </c>
      <c r="J424" s="39" t="str">
        <f t="shared" si="92"/>
        <v/>
      </c>
      <c r="K424" s="73"/>
      <c r="L424" s="73"/>
      <c r="M424" s="73"/>
      <c r="N424" s="73"/>
      <c r="O424" s="241"/>
      <c r="P424" t="str">
        <f>IF(C424="","",'OPĆI DIO'!$C$1)</f>
        <v/>
      </c>
      <c r="Q424" t="str">
        <f t="shared" si="93"/>
        <v/>
      </c>
      <c r="R424" t="str">
        <f t="shared" si="94"/>
        <v/>
      </c>
      <c r="S424" t="str">
        <f t="shared" si="95"/>
        <v/>
      </c>
      <c r="T424" t="str">
        <f t="shared" si="96"/>
        <v/>
      </c>
      <c r="U424" t="str">
        <f t="shared" si="97"/>
        <v/>
      </c>
      <c r="V424" t="str">
        <f t="shared" si="98"/>
        <v/>
      </c>
    </row>
    <row r="425" spans="1:22">
      <c r="A425" s="39" t="str">
        <f>IF(C425="","",VLOOKUP('OPĆI DIO'!$C$1,'OPĆI DIO'!$O$4:$X$137,10,FALSE))</f>
        <v/>
      </c>
      <c r="B425" s="39" t="str">
        <f>IF(C425="","",VLOOKUP('OPĆI DIO'!$C$1,'OPĆI DIO'!$O$4:$X$137,9,FALSE))</f>
        <v/>
      </c>
      <c r="C425" s="269" t="str">
        <f t="shared" si="88"/>
        <v/>
      </c>
      <c r="D425" s="43"/>
      <c r="E425" s="39" t="str">
        <f t="shared" si="89"/>
        <v/>
      </c>
      <c r="F425" s="43"/>
      <c r="G425" s="39" t="str">
        <f t="shared" si="90"/>
        <v/>
      </c>
      <c r="H425" s="74"/>
      <c r="I425" s="39" t="str">
        <f t="shared" si="91"/>
        <v/>
      </c>
      <c r="J425" s="39" t="str">
        <f t="shared" si="92"/>
        <v/>
      </c>
      <c r="K425" s="73"/>
      <c r="L425" s="73"/>
      <c r="M425" s="73"/>
      <c r="N425" s="73"/>
      <c r="O425" s="241"/>
      <c r="P425" t="str">
        <f>IF(C425="","",'OPĆI DIO'!$C$1)</f>
        <v/>
      </c>
      <c r="Q425" t="str">
        <f t="shared" si="93"/>
        <v/>
      </c>
      <c r="R425" t="str">
        <f t="shared" si="94"/>
        <v/>
      </c>
      <c r="S425" t="str">
        <f t="shared" si="95"/>
        <v/>
      </c>
      <c r="T425" t="str">
        <f t="shared" si="96"/>
        <v/>
      </c>
      <c r="U425" t="str">
        <f t="shared" si="97"/>
        <v/>
      </c>
      <c r="V425" t="str">
        <f t="shared" si="98"/>
        <v/>
      </c>
    </row>
    <row r="426" spans="1:22">
      <c r="A426" s="39" t="str">
        <f>IF(C426="","",VLOOKUP('OPĆI DIO'!$C$1,'OPĆI DIO'!$O$4:$X$137,10,FALSE))</f>
        <v/>
      </c>
      <c r="B426" s="39" t="str">
        <f>IF(C426="","",VLOOKUP('OPĆI DIO'!$C$1,'OPĆI DIO'!$O$4:$X$137,9,FALSE))</f>
        <v/>
      </c>
      <c r="C426" s="269" t="str">
        <f t="shared" si="88"/>
        <v/>
      </c>
      <c r="D426" s="43"/>
      <c r="E426" s="39" t="str">
        <f t="shared" si="89"/>
        <v/>
      </c>
      <c r="F426" s="43"/>
      <c r="G426" s="39" t="str">
        <f t="shared" si="90"/>
        <v/>
      </c>
      <c r="H426" s="74"/>
      <c r="I426" s="39" t="str">
        <f t="shared" si="91"/>
        <v/>
      </c>
      <c r="J426" s="39" t="str">
        <f t="shared" si="92"/>
        <v/>
      </c>
      <c r="K426" s="73"/>
      <c r="L426" s="73"/>
      <c r="M426" s="73"/>
      <c r="N426" s="73"/>
      <c r="O426" s="241"/>
      <c r="P426" t="str">
        <f>IF(C426="","",'OPĆI DIO'!$C$1)</f>
        <v/>
      </c>
      <c r="Q426" t="str">
        <f t="shared" si="93"/>
        <v/>
      </c>
      <c r="R426" t="str">
        <f t="shared" si="94"/>
        <v/>
      </c>
      <c r="S426" t="str">
        <f t="shared" si="95"/>
        <v/>
      </c>
      <c r="T426" t="str">
        <f t="shared" si="96"/>
        <v/>
      </c>
      <c r="U426" t="str">
        <f t="shared" si="97"/>
        <v/>
      </c>
      <c r="V426" t="str">
        <f t="shared" si="98"/>
        <v/>
      </c>
    </row>
    <row r="427" spans="1:22">
      <c r="A427" s="39" t="str">
        <f>IF(C427="","",VLOOKUP('OPĆI DIO'!$C$1,'OPĆI DIO'!$O$4:$X$137,10,FALSE))</f>
        <v/>
      </c>
      <c r="B427" s="39" t="str">
        <f>IF(C427="","",VLOOKUP('OPĆI DIO'!$C$1,'OPĆI DIO'!$O$4:$X$137,9,FALSE))</f>
        <v/>
      </c>
      <c r="C427" s="269" t="str">
        <f t="shared" si="88"/>
        <v/>
      </c>
      <c r="D427" s="43"/>
      <c r="E427" s="39" t="str">
        <f t="shared" si="89"/>
        <v/>
      </c>
      <c r="F427" s="43"/>
      <c r="G427" s="39" t="str">
        <f t="shared" si="90"/>
        <v/>
      </c>
      <c r="H427" s="74"/>
      <c r="I427" s="39" t="str">
        <f t="shared" si="91"/>
        <v/>
      </c>
      <c r="J427" s="39" t="str">
        <f t="shared" si="92"/>
        <v/>
      </c>
      <c r="K427" s="73"/>
      <c r="L427" s="73"/>
      <c r="M427" s="73"/>
      <c r="N427" s="73"/>
      <c r="O427" s="241"/>
      <c r="P427" t="str">
        <f>IF(C427="","",'OPĆI DIO'!$C$1)</f>
        <v/>
      </c>
      <c r="Q427" t="str">
        <f t="shared" si="93"/>
        <v/>
      </c>
      <c r="R427" t="str">
        <f t="shared" si="94"/>
        <v/>
      </c>
      <c r="S427" t="str">
        <f t="shared" si="95"/>
        <v/>
      </c>
      <c r="T427" t="str">
        <f t="shared" si="96"/>
        <v/>
      </c>
      <c r="U427" t="str">
        <f t="shared" si="97"/>
        <v/>
      </c>
      <c r="V427" t="str">
        <f t="shared" si="98"/>
        <v/>
      </c>
    </row>
    <row r="428" spans="1:22">
      <c r="A428" s="39" t="str">
        <f>IF(C428="","",VLOOKUP('OPĆI DIO'!$C$1,'OPĆI DIO'!$O$4:$X$137,10,FALSE))</f>
        <v/>
      </c>
      <c r="B428" s="39" t="str">
        <f>IF(C428="","",VLOOKUP('OPĆI DIO'!$C$1,'OPĆI DIO'!$O$4:$X$137,9,FALSE))</f>
        <v/>
      </c>
      <c r="C428" s="269" t="str">
        <f t="shared" si="88"/>
        <v/>
      </c>
      <c r="D428" s="43"/>
      <c r="E428" s="39" t="str">
        <f t="shared" si="89"/>
        <v/>
      </c>
      <c r="F428" s="43"/>
      <c r="G428" s="39" t="str">
        <f t="shared" si="90"/>
        <v/>
      </c>
      <c r="H428" s="74"/>
      <c r="I428" s="39" t="str">
        <f t="shared" si="91"/>
        <v/>
      </c>
      <c r="J428" s="39" t="str">
        <f t="shared" si="92"/>
        <v/>
      </c>
      <c r="K428" s="73"/>
      <c r="L428" s="73"/>
      <c r="M428" s="73"/>
      <c r="N428" s="73"/>
      <c r="O428" s="241"/>
      <c r="P428" t="str">
        <f>IF(C428="","",'OPĆI DIO'!$C$1)</f>
        <v/>
      </c>
      <c r="Q428" t="str">
        <f t="shared" si="93"/>
        <v/>
      </c>
      <c r="R428" t="str">
        <f t="shared" si="94"/>
        <v/>
      </c>
      <c r="S428" t="str">
        <f t="shared" si="95"/>
        <v/>
      </c>
      <c r="T428" t="str">
        <f t="shared" si="96"/>
        <v/>
      </c>
      <c r="U428" t="str">
        <f t="shared" si="97"/>
        <v/>
      </c>
      <c r="V428" t="str">
        <f t="shared" si="98"/>
        <v/>
      </c>
    </row>
    <row r="429" spans="1:22">
      <c r="A429" s="39" t="str">
        <f>IF(C429="","",VLOOKUP('OPĆI DIO'!$C$1,'OPĆI DIO'!$O$4:$X$137,10,FALSE))</f>
        <v/>
      </c>
      <c r="B429" s="39" t="str">
        <f>IF(C429="","",VLOOKUP('OPĆI DIO'!$C$1,'OPĆI DIO'!$O$4:$X$137,9,FALSE))</f>
        <v/>
      </c>
      <c r="C429" s="269" t="str">
        <f t="shared" si="88"/>
        <v/>
      </c>
      <c r="D429" s="43"/>
      <c r="E429" s="39" t="str">
        <f t="shared" si="89"/>
        <v/>
      </c>
      <c r="F429" s="43"/>
      <c r="G429" s="39" t="str">
        <f t="shared" si="90"/>
        <v/>
      </c>
      <c r="H429" s="74"/>
      <c r="I429" s="39" t="str">
        <f t="shared" si="91"/>
        <v/>
      </c>
      <c r="J429" s="39" t="str">
        <f t="shared" si="92"/>
        <v/>
      </c>
      <c r="K429" s="73"/>
      <c r="L429" s="73"/>
      <c r="M429" s="73"/>
      <c r="N429" s="73"/>
      <c r="O429" s="241"/>
      <c r="P429" t="str">
        <f>IF(C429="","",'OPĆI DIO'!$C$1)</f>
        <v/>
      </c>
      <c r="Q429" t="str">
        <f t="shared" si="93"/>
        <v/>
      </c>
      <c r="R429" t="str">
        <f t="shared" si="94"/>
        <v/>
      </c>
      <c r="S429" t="str">
        <f t="shared" si="95"/>
        <v/>
      </c>
      <c r="T429" t="str">
        <f t="shared" si="96"/>
        <v/>
      </c>
      <c r="U429" t="str">
        <f t="shared" si="97"/>
        <v/>
      </c>
      <c r="V429" t="str">
        <f t="shared" si="98"/>
        <v/>
      </c>
    </row>
    <row r="430" spans="1:22">
      <c r="A430" s="39" t="str">
        <f>IF(C430="","",VLOOKUP('OPĆI DIO'!$C$1,'OPĆI DIO'!$O$4:$X$137,10,FALSE))</f>
        <v/>
      </c>
      <c r="B430" s="39" t="str">
        <f>IF(C430="","",VLOOKUP('OPĆI DIO'!$C$1,'OPĆI DIO'!$O$4:$X$137,9,FALSE))</f>
        <v/>
      </c>
      <c r="C430" s="269" t="str">
        <f t="shared" si="88"/>
        <v/>
      </c>
      <c r="D430" s="43"/>
      <c r="E430" s="39" t="str">
        <f t="shared" si="89"/>
        <v/>
      </c>
      <c r="F430" s="43"/>
      <c r="G430" s="39" t="str">
        <f t="shared" si="90"/>
        <v/>
      </c>
      <c r="H430" s="74"/>
      <c r="I430" s="39" t="str">
        <f t="shared" si="91"/>
        <v/>
      </c>
      <c r="J430" s="39" t="str">
        <f t="shared" si="92"/>
        <v/>
      </c>
      <c r="K430" s="73"/>
      <c r="L430" s="73"/>
      <c r="M430" s="73"/>
      <c r="N430" s="73"/>
      <c r="O430" s="241"/>
      <c r="P430" t="str">
        <f>IF(C430="","",'OPĆI DIO'!$C$1)</f>
        <v/>
      </c>
      <c r="Q430" t="str">
        <f t="shared" si="93"/>
        <v/>
      </c>
      <c r="R430" t="str">
        <f t="shared" si="94"/>
        <v/>
      </c>
      <c r="S430" t="str">
        <f t="shared" si="95"/>
        <v/>
      </c>
      <c r="T430" t="str">
        <f t="shared" si="96"/>
        <v/>
      </c>
      <c r="U430" t="str">
        <f t="shared" si="97"/>
        <v/>
      </c>
      <c r="V430" t="str">
        <f t="shared" si="98"/>
        <v/>
      </c>
    </row>
    <row r="431" spans="1:22">
      <c r="A431" s="39" t="str">
        <f>IF(C431="","",VLOOKUP('OPĆI DIO'!$C$1,'OPĆI DIO'!$O$4:$X$137,10,FALSE))</f>
        <v/>
      </c>
      <c r="B431" s="39" t="str">
        <f>IF(C431="","",VLOOKUP('OPĆI DIO'!$C$1,'OPĆI DIO'!$O$4:$X$137,9,FALSE))</f>
        <v/>
      </c>
      <c r="C431" s="269" t="str">
        <f t="shared" si="88"/>
        <v/>
      </c>
      <c r="D431" s="43"/>
      <c r="E431" s="39" t="str">
        <f t="shared" si="89"/>
        <v/>
      </c>
      <c r="F431" s="43"/>
      <c r="G431" s="39" t="str">
        <f t="shared" si="90"/>
        <v/>
      </c>
      <c r="H431" s="74"/>
      <c r="I431" s="39" t="str">
        <f t="shared" si="91"/>
        <v/>
      </c>
      <c r="J431" s="39" t="str">
        <f t="shared" si="92"/>
        <v/>
      </c>
      <c r="K431" s="73"/>
      <c r="L431" s="73"/>
      <c r="M431" s="73"/>
      <c r="N431" s="73"/>
      <c r="O431" s="241"/>
      <c r="P431" t="str">
        <f>IF(C431="","",'OPĆI DIO'!$C$1)</f>
        <v/>
      </c>
      <c r="Q431" t="str">
        <f t="shared" si="93"/>
        <v/>
      </c>
      <c r="R431" t="str">
        <f t="shared" si="94"/>
        <v/>
      </c>
      <c r="S431" t="str">
        <f t="shared" si="95"/>
        <v/>
      </c>
      <c r="T431" t="str">
        <f t="shared" si="96"/>
        <v/>
      </c>
      <c r="U431" t="str">
        <f t="shared" si="97"/>
        <v/>
      </c>
      <c r="V431" t="str">
        <f t="shared" si="98"/>
        <v/>
      </c>
    </row>
    <row r="432" spans="1:22">
      <c r="A432" s="39" t="str">
        <f>IF(C432="","",VLOOKUP('OPĆI DIO'!$C$1,'OPĆI DIO'!$O$4:$X$137,10,FALSE))</f>
        <v/>
      </c>
      <c r="B432" s="39" t="str">
        <f>IF(C432="","",VLOOKUP('OPĆI DIO'!$C$1,'OPĆI DIO'!$O$4:$X$137,9,FALSE))</f>
        <v/>
      </c>
      <c r="C432" s="269" t="str">
        <f t="shared" si="88"/>
        <v/>
      </c>
      <c r="D432" s="43"/>
      <c r="E432" s="39" t="str">
        <f t="shared" si="89"/>
        <v/>
      </c>
      <c r="F432" s="43"/>
      <c r="G432" s="39" t="str">
        <f t="shared" si="90"/>
        <v/>
      </c>
      <c r="H432" s="74"/>
      <c r="I432" s="39" t="str">
        <f t="shared" si="91"/>
        <v/>
      </c>
      <c r="J432" s="39" t="str">
        <f t="shared" si="92"/>
        <v/>
      </c>
      <c r="K432" s="73"/>
      <c r="L432" s="73"/>
      <c r="M432" s="73"/>
      <c r="N432" s="73"/>
      <c r="O432" s="241"/>
      <c r="P432" t="str">
        <f>IF(C432="","",'OPĆI DIO'!$C$1)</f>
        <v/>
      </c>
      <c r="Q432" t="str">
        <f t="shared" si="93"/>
        <v/>
      </c>
      <c r="R432" t="str">
        <f t="shared" si="94"/>
        <v/>
      </c>
      <c r="S432" t="str">
        <f t="shared" si="95"/>
        <v/>
      </c>
      <c r="T432" t="str">
        <f t="shared" si="96"/>
        <v/>
      </c>
      <c r="U432" t="str">
        <f t="shared" si="97"/>
        <v/>
      </c>
      <c r="V432" t="str">
        <f t="shared" si="98"/>
        <v/>
      </c>
    </row>
    <row r="433" spans="1:22">
      <c r="A433" s="39" t="str">
        <f>IF(C433="","",VLOOKUP('OPĆI DIO'!$C$1,'OPĆI DIO'!$O$4:$X$137,10,FALSE))</f>
        <v/>
      </c>
      <c r="B433" s="39" t="str">
        <f>IF(C433="","",VLOOKUP('OPĆI DIO'!$C$1,'OPĆI DIO'!$O$4:$X$137,9,FALSE))</f>
        <v/>
      </c>
      <c r="C433" s="269" t="str">
        <f t="shared" si="88"/>
        <v/>
      </c>
      <c r="D433" s="43"/>
      <c r="E433" s="39" t="str">
        <f t="shared" si="89"/>
        <v/>
      </c>
      <c r="F433" s="43"/>
      <c r="G433" s="39" t="str">
        <f t="shared" si="90"/>
        <v/>
      </c>
      <c r="H433" s="74"/>
      <c r="I433" s="39" t="str">
        <f t="shared" si="91"/>
        <v/>
      </c>
      <c r="J433" s="39" t="str">
        <f t="shared" si="92"/>
        <v/>
      </c>
      <c r="K433" s="73"/>
      <c r="L433" s="73"/>
      <c r="M433" s="73"/>
      <c r="N433" s="73"/>
      <c r="O433" s="241"/>
      <c r="P433" t="str">
        <f>IF(C433="","",'OPĆI DIO'!$C$1)</f>
        <v/>
      </c>
      <c r="Q433" t="str">
        <f t="shared" si="93"/>
        <v/>
      </c>
      <c r="R433" t="str">
        <f t="shared" si="94"/>
        <v/>
      </c>
      <c r="S433" t="str">
        <f t="shared" si="95"/>
        <v/>
      </c>
      <c r="T433" t="str">
        <f t="shared" si="96"/>
        <v/>
      </c>
      <c r="U433" t="str">
        <f t="shared" si="97"/>
        <v/>
      </c>
      <c r="V433" t="str">
        <f t="shared" si="98"/>
        <v/>
      </c>
    </row>
    <row r="434" spans="1:22">
      <c r="A434" s="39" t="str">
        <f>IF(C434="","",VLOOKUP('OPĆI DIO'!$C$1,'OPĆI DIO'!$O$4:$X$137,10,FALSE))</f>
        <v/>
      </c>
      <c r="B434" s="39" t="str">
        <f>IF(C434="","",VLOOKUP('OPĆI DIO'!$C$1,'OPĆI DIO'!$O$4:$X$137,9,FALSE))</f>
        <v/>
      </c>
      <c r="C434" s="269" t="str">
        <f t="shared" si="88"/>
        <v/>
      </c>
      <c r="D434" s="43"/>
      <c r="E434" s="39" t="str">
        <f t="shared" si="89"/>
        <v/>
      </c>
      <c r="F434" s="43"/>
      <c r="G434" s="39" t="str">
        <f t="shared" si="90"/>
        <v/>
      </c>
      <c r="H434" s="74"/>
      <c r="I434" s="39" t="str">
        <f t="shared" si="91"/>
        <v/>
      </c>
      <c r="J434" s="39" t="str">
        <f t="shared" si="92"/>
        <v/>
      </c>
      <c r="K434" s="73"/>
      <c r="L434" s="73"/>
      <c r="M434" s="73"/>
      <c r="N434" s="73"/>
      <c r="O434" s="241"/>
      <c r="P434" t="str">
        <f>IF(C434="","",'OPĆI DIO'!$C$1)</f>
        <v/>
      </c>
      <c r="Q434" t="str">
        <f t="shared" si="93"/>
        <v/>
      </c>
      <c r="R434" t="str">
        <f t="shared" si="94"/>
        <v/>
      </c>
      <c r="S434" t="str">
        <f t="shared" si="95"/>
        <v/>
      </c>
      <c r="T434" t="str">
        <f t="shared" si="96"/>
        <v/>
      </c>
      <c r="U434" t="str">
        <f t="shared" si="97"/>
        <v/>
      </c>
      <c r="V434" t="str">
        <f t="shared" si="98"/>
        <v/>
      </c>
    </row>
    <row r="435" spans="1:22">
      <c r="A435" s="39" t="str">
        <f>IF(C435="","",VLOOKUP('OPĆI DIO'!$C$1,'OPĆI DIO'!$O$4:$X$137,10,FALSE))</f>
        <v/>
      </c>
      <c r="B435" s="39" t="str">
        <f>IF(C435="","",VLOOKUP('OPĆI DIO'!$C$1,'OPĆI DIO'!$O$4:$X$137,9,FALSE))</f>
        <v/>
      </c>
      <c r="C435" s="269" t="str">
        <f t="shared" si="88"/>
        <v/>
      </c>
      <c r="D435" s="43"/>
      <c r="E435" s="39" t="str">
        <f t="shared" si="89"/>
        <v/>
      </c>
      <c r="F435" s="43"/>
      <c r="G435" s="39" t="str">
        <f t="shared" si="90"/>
        <v/>
      </c>
      <c r="H435" s="74"/>
      <c r="I435" s="39" t="str">
        <f t="shared" si="91"/>
        <v/>
      </c>
      <c r="J435" s="39" t="str">
        <f t="shared" si="92"/>
        <v/>
      </c>
      <c r="K435" s="73"/>
      <c r="L435" s="73"/>
      <c r="M435" s="73"/>
      <c r="N435" s="73"/>
      <c r="O435" s="241"/>
      <c r="P435" t="str">
        <f>IF(C435="","",'OPĆI DIO'!$C$1)</f>
        <v/>
      </c>
      <c r="Q435" t="str">
        <f t="shared" si="93"/>
        <v/>
      </c>
      <c r="R435" t="str">
        <f t="shared" si="94"/>
        <v/>
      </c>
      <c r="S435" t="str">
        <f t="shared" si="95"/>
        <v/>
      </c>
      <c r="T435" t="str">
        <f t="shared" si="96"/>
        <v/>
      </c>
      <c r="U435" t="str">
        <f t="shared" si="97"/>
        <v/>
      </c>
      <c r="V435" t="str">
        <f t="shared" si="98"/>
        <v/>
      </c>
    </row>
    <row r="436" spans="1:22">
      <c r="A436" s="39" t="str">
        <f>IF(C436="","",VLOOKUP('OPĆI DIO'!$C$1,'OPĆI DIO'!$O$4:$X$137,10,FALSE))</f>
        <v/>
      </c>
      <c r="B436" s="39" t="str">
        <f>IF(C436="","",VLOOKUP('OPĆI DIO'!$C$1,'OPĆI DIO'!$O$4:$X$137,9,FALSE))</f>
        <v/>
      </c>
      <c r="C436" s="269" t="str">
        <f t="shared" si="88"/>
        <v/>
      </c>
      <c r="D436" s="43"/>
      <c r="E436" s="39" t="str">
        <f t="shared" si="89"/>
        <v/>
      </c>
      <c r="F436" s="43"/>
      <c r="G436" s="39" t="str">
        <f t="shared" si="90"/>
        <v/>
      </c>
      <c r="H436" s="74"/>
      <c r="I436" s="39" t="str">
        <f t="shared" si="91"/>
        <v/>
      </c>
      <c r="J436" s="39" t="str">
        <f t="shared" si="92"/>
        <v/>
      </c>
      <c r="K436" s="73"/>
      <c r="L436" s="73"/>
      <c r="M436" s="73"/>
      <c r="N436" s="73"/>
      <c r="O436" s="241"/>
      <c r="P436" t="str">
        <f>IF(C436="","",'OPĆI DIO'!$C$1)</f>
        <v/>
      </c>
      <c r="Q436" t="str">
        <f t="shared" si="93"/>
        <v/>
      </c>
      <c r="R436" t="str">
        <f t="shared" si="94"/>
        <v/>
      </c>
      <c r="S436" t="str">
        <f t="shared" si="95"/>
        <v/>
      </c>
      <c r="T436" t="str">
        <f t="shared" si="96"/>
        <v/>
      </c>
      <c r="U436" t="str">
        <f t="shared" si="97"/>
        <v/>
      </c>
      <c r="V436" t="str">
        <f t="shared" si="98"/>
        <v/>
      </c>
    </row>
    <row r="437" spans="1:22">
      <c r="A437" s="39" t="str">
        <f>IF(C437="","",VLOOKUP('OPĆI DIO'!$C$1,'OPĆI DIO'!$O$4:$X$137,10,FALSE))</f>
        <v/>
      </c>
      <c r="B437" s="39" t="str">
        <f>IF(C437="","",VLOOKUP('OPĆI DIO'!$C$1,'OPĆI DIO'!$O$4:$X$137,9,FALSE))</f>
        <v/>
      </c>
      <c r="C437" s="269" t="str">
        <f t="shared" si="88"/>
        <v/>
      </c>
      <c r="D437" s="43"/>
      <c r="E437" s="39" t="str">
        <f t="shared" si="89"/>
        <v/>
      </c>
      <c r="F437" s="43"/>
      <c r="G437" s="39" t="str">
        <f t="shared" si="90"/>
        <v/>
      </c>
      <c r="H437" s="74"/>
      <c r="I437" s="39" t="str">
        <f t="shared" si="91"/>
        <v/>
      </c>
      <c r="J437" s="39" t="str">
        <f t="shared" si="92"/>
        <v/>
      </c>
      <c r="K437" s="73"/>
      <c r="L437" s="73"/>
      <c r="M437" s="73"/>
      <c r="N437" s="73"/>
      <c r="O437" s="241"/>
      <c r="P437" t="str">
        <f>IF(C437="","",'OPĆI DIO'!$C$1)</f>
        <v/>
      </c>
      <c r="Q437" t="str">
        <f t="shared" si="93"/>
        <v/>
      </c>
      <c r="R437" t="str">
        <f t="shared" si="94"/>
        <v/>
      </c>
      <c r="S437" t="str">
        <f t="shared" si="95"/>
        <v/>
      </c>
      <c r="T437" t="str">
        <f t="shared" si="96"/>
        <v/>
      </c>
      <c r="U437" t="str">
        <f t="shared" si="97"/>
        <v/>
      </c>
      <c r="V437" t="str">
        <f t="shared" si="98"/>
        <v/>
      </c>
    </row>
    <row r="438" spans="1:22">
      <c r="A438" s="39" t="str">
        <f>IF(C438="","",VLOOKUP('OPĆI DIO'!$C$1,'OPĆI DIO'!$O$4:$X$137,10,FALSE))</f>
        <v/>
      </c>
      <c r="B438" s="39" t="str">
        <f>IF(C438="","",VLOOKUP('OPĆI DIO'!$C$1,'OPĆI DIO'!$O$4:$X$137,9,FALSE))</f>
        <v/>
      </c>
      <c r="C438" s="269" t="str">
        <f t="shared" si="88"/>
        <v/>
      </c>
      <c r="D438" s="43"/>
      <c r="E438" s="39" t="str">
        <f t="shared" si="89"/>
        <v/>
      </c>
      <c r="F438" s="43"/>
      <c r="G438" s="39" t="str">
        <f t="shared" si="90"/>
        <v/>
      </c>
      <c r="H438" s="74"/>
      <c r="I438" s="39" t="str">
        <f t="shared" si="91"/>
        <v/>
      </c>
      <c r="J438" s="39" t="str">
        <f t="shared" si="92"/>
        <v/>
      </c>
      <c r="K438" s="73"/>
      <c r="L438" s="73"/>
      <c r="M438" s="73"/>
      <c r="N438" s="73"/>
      <c r="O438" s="241"/>
      <c r="P438" t="str">
        <f>IF(C438="","",'OPĆI DIO'!$C$1)</f>
        <v/>
      </c>
      <c r="Q438" t="str">
        <f t="shared" si="93"/>
        <v/>
      </c>
      <c r="R438" t="str">
        <f t="shared" si="94"/>
        <v/>
      </c>
      <c r="S438" t="str">
        <f t="shared" si="95"/>
        <v/>
      </c>
      <c r="T438" t="str">
        <f t="shared" si="96"/>
        <v/>
      </c>
      <c r="U438" t="str">
        <f t="shared" si="97"/>
        <v/>
      </c>
      <c r="V438" t="str">
        <f t="shared" si="98"/>
        <v/>
      </c>
    </row>
    <row r="439" spans="1:22">
      <c r="A439" s="39" t="str">
        <f>IF(C439="","",VLOOKUP('OPĆI DIO'!$C$1,'OPĆI DIO'!$O$4:$X$137,10,FALSE))</f>
        <v/>
      </c>
      <c r="B439" s="39" t="str">
        <f>IF(C439="","",VLOOKUP('OPĆI DIO'!$C$1,'OPĆI DIO'!$O$4:$X$137,9,FALSE))</f>
        <v/>
      </c>
      <c r="C439" s="269" t="str">
        <f t="shared" si="88"/>
        <v/>
      </c>
      <c r="D439" s="43"/>
      <c r="E439" s="39" t="str">
        <f t="shared" si="89"/>
        <v/>
      </c>
      <c r="F439" s="43"/>
      <c r="G439" s="39" t="str">
        <f t="shared" si="90"/>
        <v/>
      </c>
      <c r="H439" s="74"/>
      <c r="I439" s="39" t="str">
        <f t="shared" si="91"/>
        <v/>
      </c>
      <c r="J439" s="39" t="str">
        <f t="shared" si="92"/>
        <v/>
      </c>
      <c r="K439" s="73"/>
      <c r="L439" s="73"/>
      <c r="M439" s="73"/>
      <c r="N439" s="73"/>
      <c r="O439" s="241"/>
      <c r="P439" t="str">
        <f>IF(C439="","",'OPĆI DIO'!$C$1)</f>
        <v/>
      </c>
      <c r="Q439" t="str">
        <f t="shared" si="93"/>
        <v/>
      </c>
      <c r="R439" t="str">
        <f t="shared" si="94"/>
        <v/>
      </c>
      <c r="S439" t="str">
        <f t="shared" si="95"/>
        <v/>
      </c>
      <c r="T439" t="str">
        <f t="shared" si="96"/>
        <v/>
      </c>
      <c r="U439" t="str">
        <f t="shared" si="97"/>
        <v/>
      </c>
      <c r="V439" t="str">
        <f t="shared" si="98"/>
        <v/>
      </c>
    </row>
    <row r="440" spans="1:22">
      <c r="A440" s="39" t="str">
        <f>IF(C440="","",VLOOKUP('OPĆI DIO'!$C$1,'OPĆI DIO'!$O$4:$X$137,10,FALSE))</f>
        <v/>
      </c>
      <c r="B440" s="39" t="str">
        <f>IF(C440="","",VLOOKUP('OPĆI DIO'!$C$1,'OPĆI DIO'!$O$4:$X$137,9,FALSE))</f>
        <v/>
      </c>
      <c r="C440" s="269" t="str">
        <f t="shared" si="88"/>
        <v/>
      </c>
      <c r="D440" s="43"/>
      <c r="E440" s="39" t="str">
        <f t="shared" si="89"/>
        <v/>
      </c>
      <c r="F440" s="43"/>
      <c r="G440" s="39" t="str">
        <f t="shared" si="90"/>
        <v/>
      </c>
      <c r="H440" s="74"/>
      <c r="I440" s="39" t="str">
        <f t="shared" si="91"/>
        <v/>
      </c>
      <c r="J440" s="39" t="str">
        <f t="shared" si="92"/>
        <v/>
      </c>
      <c r="K440" s="73"/>
      <c r="L440" s="73"/>
      <c r="M440" s="73"/>
      <c r="N440" s="73"/>
      <c r="O440" s="241"/>
      <c r="P440" t="str">
        <f>IF(C440="","",'OPĆI DIO'!$C$1)</f>
        <v/>
      </c>
      <c r="Q440" t="str">
        <f t="shared" si="93"/>
        <v/>
      </c>
      <c r="R440" t="str">
        <f t="shared" si="94"/>
        <v/>
      </c>
      <c r="S440" t="str">
        <f t="shared" si="95"/>
        <v/>
      </c>
      <c r="T440" t="str">
        <f t="shared" si="96"/>
        <v/>
      </c>
      <c r="U440" t="str">
        <f t="shared" si="97"/>
        <v/>
      </c>
      <c r="V440" t="str">
        <f t="shared" si="98"/>
        <v/>
      </c>
    </row>
    <row r="441" spans="1:22">
      <c r="A441" s="39" t="str">
        <f>IF(C441="","",VLOOKUP('OPĆI DIO'!$C$1,'OPĆI DIO'!$O$4:$X$137,10,FALSE))</f>
        <v/>
      </c>
      <c r="B441" s="39" t="str">
        <f>IF(C441="","",VLOOKUP('OPĆI DIO'!$C$1,'OPĆI DIO'!$O$4:$X$137,9,FALSE))</f>
        <v/>
      </c>
      <c r="C441" s="269" t="str">
        <f t="shared" si="88"/>
        <v/>
      </c>
      <c r="D441" s="43"/>
      <c r="E441" s="39" t="str">
        <f t="shared" si="89"/>
        <v/>
      </c>
      <c r="F441" s="43"/>
      <c r="G441" s="39" t="str">
        <f t="shared" si="90"/>
        <v/>
      </c>
      <c r="H441" s="74"/>
      <c r="I441" s="39" t="str">
        <f t="shared" si="91"/>
        <v/>
      </c>
      <c r="J441" s="39" t="str">
        <f t="shared" si="92"/>
        <v/>
      </c>
      <c r="K441" s="73"/>
      <c r="L441" s="73"/>
      <c r="M441" s="73"/>
      <c r="N441" s="73"/>
      <c r="O441" s="241"/>
      <c r="P441" t="str">
        <f>IF(C441="","",'OPĆI DIO'!$C$1)</f>
        <v/>
      </c>
      <c r="Q441" t="str">
        <f t="shared" si="93"/>
        <v/>
      </c>
      <c r="R441" t="str">
        <f t="shared" si="94"/>
        <v/>
      </c>
      <c r="S441" t="str">
        <f t="shared" si="95"/>
        <v/>
      </c>
      <c r="T441" t="str">
        <f t="shared" si="96"/>
        <v/>
      </c>
      <c r="U441" t="str">
        <f t="shared" si="97"/>
        <v/>
      </c>
      <c r="V441" t="str">
        <f t="shared" si="98"/>
        <v/>
      </c>
    </row>
    <row r="442" spans="1:22">
      <c r="A442" s="39" t="str">
        <f>IF(C442="","",VLOOKUP('OPĆI DIO'!$C$1,'OPĆI DIO'!$O$4:$X$137,10,FALSE))</f>
        <v/>
      </c>
      <c r="B442" s="39" t="str">
        <f>IF(C442="","",VLOOKUP('OPĆI DIO'!$C$1,'OPĆI DIO'!$O$4:$X$137,9,FALSE))</f>
        <v/>
      </c>
      <c r="C442" s="269" t="str">
        <f t="shared" si="88"/>
        <v/>
      </c>
      <c r="D442" s="43"/>
      <c r="E442" s="39" t="str">
        <f t="shared" si="89"/>
        <v/>
      </c>
      <c r="F442" s="43"/>
      <c r="G442" s="39" t="str">
        <f t="shared" si="90"/>
        <v/>
      </c>
      <c r="H442" s="74"/>
      <c r="I442" s="39" t="str">
        <f t="shared" si="91"/>
        <v/>
      </c>
      <c r="J442" s="39" t="str">
        <f t="shared" si="92"/>
        <v/>
      </c>
      <c r="K442" s="73"/>
      <c r="L442" s="73"/>
      <c r="M442" s="73"/>
      <c r="N442" s="73"/>
      <c r="O442" s="241"/>
      <c r="P442" t="str">
        <f>IF(C442="","",'OPĆI DIO'!$C$1)</f>
        <v/>
      </c>
      <c r="Q442" t="str">
        <f t="shared" si="93"/>
        <v/>
      </c>
      <c r="R442" t="str">
        <f t="shared" si="94"/>
        <v/>
      </c>
      <c r="S442" t="str">
        <f t="shared" si="95"/>
        <v/>
      </c>
      <c r="T442" t="str">
        <f t="shared" si="96"/>
        <v/>
      </c>
      <c r="U442" t="str">
        <f t="shared" si="97"/>
        <v/>
      </c>
      <c r="V442" t="str">
        <f t="shared" si="98"/>
        <v/>
      </c>
    </row>
    <row r="443" spans="1:22">
      <c r="A443" s="39" t="str">
        <f>IF(C443="","",VLOOKUP('OPĆI DIO'!$C$1,'OPĆI DIO'!$O$4:$X$137,10,FALSE))</f>
        <v/>
      </c>
      <c r="B443" s="39" t="str">
        <f>IF(C443="","",VLOOKUP('OPĆI DIO'!$C$1,'OPĆI DIO'!$O$4:$X$137,9,FALSE))</f>
        <v/>
      </c>
      <c r="C443" s="269" t="str">
        <f t="shared" si="88"/>
        <v/>
      </c>
      <c r="D443" s="43"/>
      <c r="E443" s="39" t="str">
        <f t="shared" si="89"/>
        <v/>
      </c>
      <c r="F443" s="43"/>
      <c r="G443" s="39" t="str">
        <f t="shared" si="90"/>
        <v/>
      </c>
      <c r="H443" s="74"/>
      <c r="I443" s="39" t="str">
        <f t="shared" si="91"/>
        <v/>
      </c>
      <c r="J443" s="39" t="str">
        <f t="shared" si="92"/>
        <v/>
      </c>
      <c r="K443" s="73"/>
      <c r="L443" s="73"/>
      <c r="M443" s="73"/>
      <c r="N443" s="73"/>
      <c r="O443" s="241"/>
      <c r="P443" t="str">
        <f>IF(C443="","",'OPĆI DIO'!$C$1)</f>
        <v/>
      </c>
      <c r="Q443" t="str">
        <f t="shared" si="93"/>
        <v/>
      </c>
      <c r="R443" t="str">
        <f t="shared" si="94"/>
        <v/>
      </c>
      <c r="S443" t="str">
        <f t="shared" si="95"/>
        <v/>
      </c>
      <c r="T443" t="str">
        <f t="shared" si="96"/>
        <v/>
      </c>
      <c r="U443" t="str">
        <f t="shared" si="97"/>
        <v/>
      </c>
      <c r="V443" t="str">
        <f t="shared" si="98"/>
        <v/>
      </c>
    </row>
    <row r="444" spans="1:22">
      <c r="A444" s="39" t="str">
        <f>IF(C444="","",VLOOKUP('OPĆI DIO'!$C$1,'OPĆI DIO'!$O$4:$X$137,10,FALSE))</f>
        <v/>
      </c>
      <c r="B444" s="39" t="str">
        <f>IF(C444="","",VLOOKUP('OPĆI DIO'!$C$1,'OPĆI DIO'!$O$4:$X$137,9,FALSE))</f>
        <v/>
      </c>
      <c r="C444" s="269" t="str">
        <f t="shared" si="88"/>
        <v/>
      </c>
      <c r="D444" s="43"/>
      <c r="E444" s="39" t="str">
        <f t="shared" si="89"/>
        <v/>
      </c>
      <c r="F444" s="43"/>
      <c r="G444" s="39" t="str">
        <f t="shared" si="90"/>
        <v/>
      </c>
      <c r="H444" s="74"/>
      <c r="I444" s="39" t="str">
        <f t="shared" si="91"/>
        <v/>
      </c>
      <c r="J444" s="39" t="str">
        <f t="shared" si="92"/>
        <v/>
      </c>
      <c r="K444" s="73"/>
      <c r="L444" s="73"/>
      <c r="M444" s="73"/>
      <c r="N444" s="73"/>
      <c r="O444" s="241"/>
      <c r="P444" t="str">
        <f>IF(C444="","",'OPĆI DIO'!$C$1)</f>
        <v/>
      </c>
      <c r="Q444" t="str">
        <f t="shared" si="93"/>
        <v/>
      </c>
      <c r="R444" t="str">
        <f t="shared" si="94"/>
        <v/>
      </c>
      <c r="S444" t="str">
        <f t="shared" si="95"/>
        <v/>
      </c>
      <c r="T444" t="str">
        <f t="shared" si="96"/>
        <v/>
      </c>
      <c r="U444" t="str">
        <f t="shared" si="97"/>
        <v/>
      </c>
      <c r="V444" t="str">
        <f t="shared" si="98"/>
        <v/>
      </c>
    </row>
    <row r="445" spans="1:22">
      <c r="A445" s="39" t="str">
        <f>IF(C445="","",VLOOKUP('OPĆI DIO'!$C$1,'OPĆI DIO'!$O$4:$X$137,10,FALSE))</f>
        <v/>
      </c>
      <c r="B445" s="39" t="str">
        <f>IF(C445="","",VLOOKUP('OPĆI DIO'!$C$1,'OPĆI DIO'!$O$4:$X$137,9,FALSE))</f>
        <v/>
      </c>
      <c r="C445" s="269" t="str">
        <f t="shared" si="88"/>
        <v/>
      </c>
      <c r="D445" s="43"/>
      <c r="E445" s="39" t="str">
        <f t="shared" si="89"/>
        <v/>
      </c>
      <c r="F445" s="43"/>
      <c r="G445" s="39" t="str">
        <f t="shared" si="90"/>
        <v/>
      </c>
      <c r="H445" s="74"/>
      <c r="I445" s="39" t="str">
        <f t="shared" si="91"/>
        <v/>
      </c>
      <c r="J445" s="39" t="str">
        <f t="shared" si="92"/>
        <v/>
      </c>
      <c r="K445" s="73"/>
      <c r="L445" s="73"/>
      <c r="M445" s="73"/>
      <c r="N445" s="73"/>
      <c r="O445" s="241"/>
      <c r="P445" t="str">
        <f>IF(C445="","",'OPĆI DIO'!$C$1)</f>
        <v/>
      </c>
      <c r="Q445" t="str">
        <f t="shared" si="93"/>
        <v/>
      </c>
      <c r="R445" t="str">
        <f t="shared" si="94"/>
        <v/>
      </c>
      <c r="S445" t="str">
        <f t="shared" si="95"/>
        <v/>
      </c>
      <c r="T445" t="str">
        <f t="shared" si="96"/>
        <v/>
      </c>
      <c r="U445" t="str">
        <f t="shared" si="97"/>
        <v/>
      </c>
      <c r="V445" t="str">
        <f t="shared" si="98"/>
        <v/>
      </c>
    </row>
    <row r="446" spans="1:22">
      <c r="A446" s="39" t="str">
        <f>IF(C446="","",VLOOKUP('OPĆI DIO'!$C$1,'OPĆI DIO'!$O$4:$X$137,10,FALSE))</f>
        <v/>
      </c>
      <c r="B446" s="39" t="str">
        <f>IF(C446="","",VLOOKUP('OPĆI DIO'!$C$1,'OPĆI DIO'!$O$4:$X$137,9,FALSE))</f>
        <v/>
      </c>
      <c r="C446" s="269" t="str">
        <f t="shared" si="88"/>
        <v/>
      </c>
      <c r="D446" s="43"/>
      <c r="E446" s="39" t="str">
        <f t="shared" si="89"/>
        <v/>
      </c>
      <c r="F446" s="43"/>
      <c r="G446" s="39" t="str">
        <f t="shared" si="90"/>
        <v/>
      </c>
      <c r="H446" s="74"/>
      <c r="I446" s="39" t="str">
        <f t="shared" si="91"/>
        <v/>
      </c>
      <c r="J446" s="39" t="str">
        <f t="shared" si="92"/>
        <v/>
      </c>
      <c r="K446" s="73"/>
      <c r="L446" s="73"/>
      <c r="M446" s="73"/>
      <c r="N446" s="73"/>
      <c r="O446" s="241"/>
      <c r="P446" t="str">
        <f>IF(C446="","",'OPĆI DIO'!$C$1)</f>
        <v/>
      </c>
      <c r="Q446" t="str">
        <f t="shared" si="93"/>
        <v/>
      </c>
      <c r="R446" t="str">
        <f t="shared" si="94"/>
        <v/>
      </c>
      <c r="S446" t="str">
        <f t="shared" si="95"/>
        <v/>
      </c>
      <c r="T446" t="str">
        <f t="shared" si="96"/>
        <v/>
      </c>
      <c r="U446" t="str">
        <f t="shared" si="97"/>
        <v/>
      </c>
      <c r="V446" t="str">
        <f t="shared" si="98"/>
        <v/>
      </c>
    </row>
    <row r="447" spans="1:22">
      <c r="A447" s="39" t="str">
        <f>IF(C447="","",VLOOKUP('OPĆI DIO'!$C$1,'OPĆI DIO'!$O$4:$X$137,10,FALSE))</f>
        <v/>
      </c>
      <c r="B447" s="39" t="str">
        <f>IF(C447="","",VLOOKUP('OPĆI DIO'!$C$1,'OPĆI DIO'!$O$4:$X$137,9,FALSE))</f>
        <v/>
      </c>
      <c r="C447" s="269" t="str">
        <f t="shared" si="88"/>
        <v/>
      </c>
      <c r="D447" s="43"/>
      <c r="E447" s="39" t="str">
        <f t="shared" si="89"/>
        <v/>
      </c>
      <c r="F447" s="43"/>
      <c r="G447" s="39" t="str">
        <f t="shared" si="90"/>
        <v/>
      </c>
      <c r="H447" s="74"/>
      <c r="I447" s="39" t="str">
        <f t="shared" si="91"/>
        <v/>
      </c>
      <c r="J447" s="39" t="str">
        <f t="shared" si="92"/>
        <v/>
      </c>
      <c r="K447" s="73"/>
      <c r="L447" s="73"/>
      <c r="M447" s="73"/>
      <c r="N447" s="73"/>
      <c r="O447" s="241"/>
      <c r="P447" t="str">
        <f>IF(C447="","",'OPĆI DIO'!$C$1)</f>
        <v/>
      </c>
      <c r="Q447" t="str">
        <f t="shared" si="93"/>
        <v/>
      </c>
      <c r="R447" t="str">
        <f t="shared" si="94"/>
        <v/>
      </c>
      <c r="S447" t="str">
        <f t="shared" si="95"/>
        <v/>
      </c>
      <c r="T447" t="str">
        <f t="shared" si="96"/>
        <v/>
      </c>
      <c r="U447" t="str">
        <f t="shared" si="97"/>
        <v/>
      </c>
      <c r="V447" t="str">
        <f t="shared" si="98"/>
        <v/>
      </c>
    </row>
    <row r="448" spans="1:22">
      <c r="A448" s="39" t="str">
        <f>IF(C448="","",VLOOKUP('OPĆI DIO'!$C$1,'OPĆI DIO'!$O$4:$X$137,10,FALSE))</f>
        <v/>
      </c>
      <c r="B448" s="39" t="str">
        <f>IF(C448="","",VLOOKUP('OPĆI DIO'!$C$1,'OPĆI DIO'!$O$4:$X$137,9,FALSE))</f>
        <v/>
      </c>
      <c r="C448" s="269" t="str">
        <f t="shared" si="88"/>
        <v/>
      </c>
      <c r="D448" s="43"/>
      <c r="E448" s="39" t="str">
        <f t="shared" si="89"/>
        <v/>
      </c>
      <c r="F448" s="43"/>
      <c r="G448" s="39" t="str">
        <f t="shared" si="90"/>
        <v/>
      </c>
      <c r="H448" s="74"/>
      <c r="I448" s="39" t="str">
        <f t="shared" si="91"/>
        <v/>
      </c>
      <c r="J448" s="39" t="str">
        <f t="shared" si="92"/>
        <v/>
      </c>
      <c r="K448" s="73"/>
      <c r="L448" s="73"/>
      <c r="M448" s="73"/>
      <c r="N448" s="73"/>
      <c r="O448" s="241"/>
      <c r="P448" t="str">
        <f>IF(C448="","",'OPĆI DIO'!$C$1)</f>
        <v/>
      </c>
      <c r="Q448" t="str">
        <f t="shared" si="93"/>
        <v/>
      </c>
      <c r="R448" t="str">
        <f t="shared" si="94"/>
        <v/>
      </c>
      <c r="S448" t="str">
        <f t="shared" si="95"/>
        <v/>
      </c>
      <c r="T448" t="str">
        <f t="shared" si="96"/>
        <v/>
      </c>
      <c r="U448" t="str">
        <f t="shared" si="97"/>
        <v/>
      </c>
      <c r="V448" t="str">
        <f t="shared" si="98"/>
        <v/>
      </c>
    </row>
    <row r="449" spans="1:22">
      <c r="A449" s="39" t="str">
        <f>IF(C449="","",VLOOKUP('OPĆI DIO'!$C$1,'OPĆI DIO'!$O$4:$X$137,10,FALSE))</f>
        <v/>
      </c>
      <c r="B449" s="39" t="str">
        <f>IF(C449="","",VLOOKUP('OPĆI DIO'!$C$1,'OPĆI DIO'!$O$4:$X$137,9,FALSE))</f>
        <v/>
      </c>
      <c r="C449" s="269" t="str">
        <f t="shared" si="88"/>
        <v/>
      </c>
      <c r="D449" s="43"/>
      <c r="E449" s="39" t="str">
        <f t="shared" si="89"/>
        <v/>
      </c>
      <c r="F449" s="43"/>
      <c r="G449" s="39" t="str">
        <f t="shared" si="90"/>
        <v/>
      </c>
      <c r="H449" s="74"/>
      <c r="I449" s="39" t="str">
        <f t="shared" si="91"/>
        <v/>
      </c>
      <c r="J449" s="39" t="str">
        <f t="shared" si="92"/>
        <v/>
      </c>
      <c r="K449" s="73"/>
      <c r="L449" s="73"/>
      <c r="M449" s="73"/>
      <c r="N449" s="73"/>
      <c r="O449" s="241"/>
      <c r="P449" t="str">
        <f>IF(C449="","",'OPĆI DIO'!$C$1)</f>
        <v/>
      </c>
      <c r="Q449" t="str">
        <f t="shared" si="93"/>
        <v/>
      </c>
      <c r="R449" t="str">
        <f t="shared" si="94"/>
        <v/>
      </c>
      <c r="S449" t="str">
        <f t="shared" si="95"/>
        <v/>
      </c>
      <c r="T449" t="str">
        <f t="shared" si="96"/>
        <v/>
      </c>
      <c r="U449" t="str">
        <f t="shared" si="97"/>
        <v/>
      </c>
      <c r="V449" t="str">
        <f t="shared" si="98"/>
        <v/>
      </c>
    </row>
    <row r="450" spans="1:22">
      <c r="A450" s="39" t="str">
        <f>IF(C450="","",VLOOKUP('OPĆI DIO'!$C$1,'OPĆI DIO'!$O$4:$X$137,10,FALSE))</f>
        <v/>
      </c>
      <c r="B450" s="39" t="str">
        <f>IF(C450="","",VLOOKUP('OPĆI DIO'!$C$1,'OPĆI DIO'!$O$4:$X$137,9,FALSE))</f>
        <v/>
      </c>
      <c r="C450" s="269" t="str">
        <f t="shared" si="88"/>
        <v/>
      </c>
      <c r="D450" s="43"/>
      <c r="E450" s="39" t="str">
        <f t="shared" si="89"/>
        <v/>
      </c>
      <c r="F450" s="43"/>
      <c r="G450" s="39" t="str">
        <f t="shared" si="90"/>
        <v/>
      </c>
      <c r="H450" s="74"/>
      <c r="I450" s="39" t="str">
        <f t="shared" si="91"/>
        <v/>
      </c>
      <c r="J450" s="39" t="str">
        <f t="shared" si="92"/>
        <v/>
      </c>
      <c r="K450" s="73"/>
      <c r="L450" s="73"/>
      <c r="M450" s="73"/>
      <c r="N450" s="73"/>
      <c r="O450" s="241"/>
      <c r="P450" t="str">
        <f>IF(C450="","",'OPĆI DIO'!$C$1)</f>
        <v/>
      </c>
      <c r="Q450" t="str">
        <f t="shared" si="93"/>
        <v/>
      </c>
      <c r="R450" t="str">
        <f t="shared" si="94"/>
        <v/>
      </c>
      <c r="S450" t="str">
        <f t="shared" si="95"/>
        <v/>
      </c>
      <c r="T450" t="str">
        <f t="shared" si="96"/>
        <v/>
      </c>
      <c r="U450" t="str">
        <f t="shared" si="97"/>
        <v/>
      </c>
      <c r="V450" t="str">
        <f t="shared" si="98"/>
        <v/>
      </c>
    </row>
    <row r="451" spans="1:22">
      <c r="A451" s="39" t="str">
        <f>IF(C451="","",VLOOKUP('OPĆI DIO'!$C$1,'OPĆI DIO'!$O$4:$X$137,10,FALSE))</f>
        <v/>
      </c>
      <c r="B451" s="39" t="str">
        <f>IF(C451="","",VLOOKUP('OPĆI DIO'!$C$1,'OPĆI DIO'!$O$4:$X$137,9,FALSE))</f>
        <v/>
      </c>
      <c r="C451" s="269" t="str">
        <f t="shared" ref="C451:C503" si="99">IFERROR(VLOOKUP(D451,$W$6:$Y$36,3,FALSE),"")</f>
        <v/>
      </c>
      <c r="D451" s="43"/>
      <c r="E451" s="39" t="str">
        <f t="shared" ref="E451:E503" si="100">IFERROR(VLOOKUP(D451,$W$6:$X$36,2,FALSE),"")</f>
        <v/>
      </c>
      <c r="F451" s="43"/>
      <c r="G451" s="39" t="str">
        <f t="shared" ref="G451:G503" si="101">IFERROR(VLOOKUP(F451,$Z$5:$AB$131,2,FALSE),"")</f>
        <v/>
      </c>
      <c r="H451" s="74"/>
      <c r="I451" s="39" t="str">
        <f t="shared" ref="I451:I503" si="102">IFERROR(VLOOKUP(H451,$AF$6:$AG$355,2,FALSE),"")</f>
        <v/>
      </c>
      <c r="J451" s="39" t="str">
        <f t="shared" ref="J451:J503" si="103">IFERROR(VLOOKUP(H451,$AF$6:$AJ$355,3,FALSE),"")</f>
        <v/>
      </c>
      <c r="K451" s="73"/>
      <c r="L451" s="73"/>
      <c r="M451" s="73"/>
      <c r="N451" s="73"/>
      <c r="O451" s="241"/>
      <c r="P451" t="str">
        <f>IF(C451="","",'OPĆI DIO'!$C$1)</f>
        <v/>
      </c>
      <c r="Q451" t="str">
        <f t="shared" si="93"/>
        <v/>
      </c>
      <c r="R451" t="str">
        <f t="shared" si="94"/>
        <v/>
      </c>
      <c r="S451" t="str">
        <f t="shared" si="95"/>
        <v/>
      </c>
      <c r="T451" t="str">
        <f t="shared" si="96"/>
        <v/>
      </c>
      <c r="U451" t="str">
        <f t="shared" si="97"/>
        <v/>
      </c>
      <c r="V451" t="str">
        <f t="shared" si="98"/>
        <v/>
      </c>
    </row>
    <row r="452" spans="1:22">
      <c r="A452" s="39" t="str">
        <f>IF(C452="","",VLOOKUP('OPĆI DIO'!$C$1,'OPĆI DIO'!$O$4:$X$137,10,FALSE))</f>
        <v/>
      </c>
      <c r="B452" s="39" t="str">
        <f>IF(C452="","",VLOOKUP('OPĆI DIO'!$C$1,'OPĆI DIO'!$O$4:$X$137,9,FALSE))</f>
        <v/>
      </c>
      <c r="C452" s="269" t="str">
        <f t="shared" si="99"/>
        <v/>
      </c>
      <c r="D452" s="43"/>
      <c r="E452" s="39" t="str">
        <f t="shared" si="100"/>
        <v/>
      </c>
      <c r="F452" s="43"/>
      <c r="G452" s="39" t="str">
        <f t="shared" si="101"/>
        <v/>
      </c>
      <c r="H452" s="74"/>
      <c r="I452" s="39" t="str">
        <f t="shared" si="102"/>
        <v/>
      </c>
      <c r="J452" s="39" t="str">
        <f t="shared" si="103"/>
        <v/>
      </c>
      <c r="K452" s="73"/>
      <c r="L452" s="73"/>
      <c r="M452" s="73"/>
      <c r="N452" s="73"/>
      <c r="O452" s="241"/>
      <c r="P452" t="str">
        <f>IF(C452="","",'OPĆI DIO'!$C$1)</f>
        <v/>
      </c>
      <c r="Q452" t="str">
        <f t="shared" si="93"/>
        <v/>
      </c>
      <c r="R452" t="str">
        <f t="shared" si="94"/>
        <v/>
      </c>
      <c r="S452" t="str">
        <f t="shared" si="95"/>
        <v/>
      </c>
      <c r="T452" t="str">
        <f t="shared" si="96"/>
        <v/>
      </c>
      <c r="U452" t="str">
        <f t="shared" si="97"/>
        <v/>
      </c>
      <c r="V452" t="str">
        <f t="shared" si="98"/>
        <v/>
      </c>
    </row>
    <row r="453" spans="1:22">
      <c r="A453" s="39" t="str">
        <f>IF(C453="","",VLOOKUP('OPĆI DIO'!$C$1,'OPĆI DIO'!$O$4:$X$137,10,FALSE))</f>
        <v/>
      </c>
      <c r="B453" s="39" t="str">
        <f>IF(C453="","",VLOOKUP('OPĆI DIO'!$C$1,'OPĆI DIO'!$O$4:$X$137,9,FALSE))</f>
        <v/>
      </c>
      <c r="C453" s="269" t="str">
        <f t="shared" si="99"/>
        <v/>
      </c>
      <c r="D453" s="43"/>
      <c r="E453" s="39" t="str">
        <f t="shared" si="100"/>
        <v/>
      </c>
      <c r="F453" s="43"/>
      <c r="G453" s="39" t="str">
        <f t="shared" si="101"/>
        <v/>
      </c>
      <c r="H453" s="74"/>
      <c r="I453" s="39" t="str">
        <f t="shared" si="102"/>
        <v/>
      </c>
      <c r="J453" s="39" t="str">
        <f t="shared" si="103"/>
        <v/>
      </c>
      <c r="K453" s="73"/>
      <c r="L453" s="73"/>
      <c r="M453" s="73"/>
      <c r="N453" s="73"/>
      <c r="O453" s="241"/>
      <c r="P453" t="str">
        <f>IF(C453="","",'OPĆI DIO'!$C$1)</f>
        <v/>
      </c>
      <c r="Q453" t="str">
        <f t="shared" si="93"/>
        <v/>
      </c>
      <c r="R453" t="str">
        <f t="shared" si="94"/>
        <v/>
      </c>
      <c r="S453" t="str">
        <f t="shared" si="95"/>
        <v/>
      </c>
      <c r="T453" t="str">
        <f t="shared" si="96"/>
        <v/>
      </c>
      <c r="U453" t="str">
        <f t="shared" si="97"/>
        <v/>
      </c>
      <c r="V453" t="str">
        <f t="shared" si="98"/>
        <v/>
      </c>
    </row>
    <row r="454" spans="1:22">
      <c r="A454" s="39" t="str">
        <f>IF(C454="","",VLOOKUP('OPĆI DIO'!$C$1,'OPĆI DIO'!$O$4:$X$137,10,FALSE))</f>
        <v/>
      </c>
      <c r="B454" s="39" t="str">
        <f>IF(C454="","",VLOOKUP('OPĆI DIO'!$C$1,'OPĆI DIO'!$O$4:$X$137,9,FALSE))</f>
        <v/>
      </c>
      <c r="C454" s="269" t="str">
        <f t="shared" si="99"/>
        <v/>
      </c>
      <c r="D454" s="43"/>
      <c r="E454" s="39" t="str">
        <f t="shared" si="100"/>
        <v/>
      </c>
      <c r="F454" s="43"/>
      <c r="G454" s="39" t="str">
        <f t="shared" si="101"/>
        <v/>
      </c>
      <c r="H454" s="74"/>
      <c r="I454" s="39" t="str">
        <f t="shared" si="102"/>
        <v/>
      </c>
      <c r="J454" s="39" t="str">
        <f t="shared" si="103"/>
        <v/>
      </c>
      <c r="K454" s="73"/>
      <c r="L454" s="73"/>
      <c r="M454" s="73"/>
      <c r="N454" s="73"/>
      <c r="O454" s="241"/>
      <c r="P454" t="str">
        <f>IF(C454="","",'OPĆI DIO'!$C$1)</f>
        <v/>
      </c>
      <c r="Q454" t="str">
        <f t="shared" ref="Q454:Q503" si="104">LEFT(F454,3)</f>
        <v/>
      </c>
      <c r="R454" t="str">
        <f t="shared" ref="R454:R503" si="105">LEFT(F454,2)</f>
        <v/>
      </c>
      <c r="S454" t="str">
        <f t="shared" ref="S454:S503" si="106">LEFT(C454,3)</f>
        <v/>
      </c>
      <c r="T454" t="str">
        <f t="shared" ref="T454:T503" si="107">MID(J454,2,2)</f>
        <v/>
      </c>
      <c r="U454" t="str">
        <f t="shared" ref="U454:U503" si="108">LEFT(F454,1)</f>
        <v/>
      </c>
      <c r="V454" t="str">
        <f t="shared" si="98"/>
        <v/>
      </c>
    </row>
    <row r="455" spans="1:22">
      <c r="A455" s="39" t="str">
        <f>IF(C455="","",VLOOKUP('OPĆI DIO'!$C$1,'OPĆI DIO'!$O$4:$X$137,10,FALSE))</f>
        <v/>
      </c>
      <c r="B455" s="39" t="str">
        <f>IF(C455="","",VLOOKUP('OPĆI DIO'!$C$1,'OPĆI DIO'!$O$4:$X$137,9,FALSE))</f>
        <v/>
      </c>
      <c r="C455" s="269" t="str">
        <f t="shared" si="99"/>
        <v/>
      </c>
      <c r="D455" s="43"/>
      <c r="E455" s="39" t="str">
        <f t="shared" si="100"/>
        <v/>
      </c>
      <c r="F455" s="43"/>
      <c r="G455" s="39" t="str">
        <f t="shared" si="101"/>
        <v/>
      </c>
      <c r="H455" s="74"/>
      <c r="I455" s="39" t="str">
        <f t="shared" si="102"/>
        <v/>
      </c>
      <c r="J455" s="39" t="str">
        <f t="shared" si="103"/>
        <v/>
      </c>
      <c r="K455" s="73"/>
      <c r="L455" s="73"/>
      <c r="M455" s="73"/>
      <c r="N455" s="73"/>
      <c r="O455" s="241"/>
      <c r="P455" t="str">
        <f>IF(C455="","",'OPĆI DIO'!$C$1)</f>
        <v/>
      </c>
      <c r="Q455" t="str">
        <f t="shared" si="104"/>
        <v/>
      </c>
      <c r="R455" t="str">
        <f t="shared" si="105"/>
        <v/>
      </c>
      <c r="S455" t="str">
        <f t="shared" si="106"/>
        <v/>
      </c>
      <c r="T455" t="str">
        <f t="shared" si="107"/>
        <v/>
      </c>
      <c r="U455" t="str">
        <f t="shared" si="108"/>
        <v/>
      </c>
      <c r="V455" t="str">
        <f t="shared" si="98"/>
        <v/>
      </c>
    </row>
    <row r="456" spans="1:22">
      <c r="A456" s="39" t="str">
        <f>IF(C456="","",VLOOKUP('OPĆI DIO'!$C$1,'OPĆI DIO'!$O$4:$X$137,10,FALSE))</f>
        <v/>
      </c>
      <c r="B456" s="39" t="str">
        <f>IF(C456="","",VLOOKUP('OPĆI DIO'!$C$1,'OPĆI DIO'!$O$4:$X$137,9,FALSE))</f>
        <v/>
      </c>
      <c r="C456" s="269" t="str">
        <f t="shared" si="99"/>
        <v/>
      </c>
      <c r="D456" s="43"/>
      <c r="E456" s="39" t="str">
        <f t="shared" si="100"/>
        <v/>
      </c>
      <c r="F456" s="43"/>
      <c r="G456" s="39" t="str">
        <f t="shared" si="101"/>
        <v/>
      </c>
      <c r="H456" s="74"/>
      <c r="I456" s="39" t="str">
        <f t="shared" si="102"/>
        <v/>
      </c>
      <c r="J456" s="39" t="str">
        <f t="shared" si="103"/>
        <v/>
      </c>
      <c r="K456" s="73"/>
      <c r="L456" s="73"/>
      <c r="M456" s="73"/>
      <c r="N456" s="73"/>
      <c r="O456" s="241"/>
      <c r="P456" t="str">
        <f>IF(C456="","",'OPĆI DIO'!$C$1)</f>
        <v/>
      </c>
      <c r="Q456" t="str">
        <f t="shared" si="104"/>
        <v/>
      </c>
      <c r="R456" t="str">
        <f t="shared" si="105"/>
        <v/>
      </c>
      <c r="S456" t="str">
        <f t="shared" si="106"/>
        <v/>
      </c>
      <c r="T456" t="str">
        <f t="shared" si="107"/>
        <v/>
      </c>
      <c r="U456" t="str">
        <f t="shared" si="108"/>
        <v/>
      </c>
      <c r="V456" t="str">
        <f t="shared" si="98"/>
        <v/>
      </c>
    </row>
    <row r="457" spans="1:22">
      <c r="A457" s="39" t="str">
        <f>IF(C457="","",VLOOKUP('OPĆI DIO'!$C$1,'OPĆI DIO'!$O$4:$X$137,10,FALSE))</f>
        <v/>
      </c>
      <c r="B457" s="39" t="str">
        <f>IF(C457="","",VLOOKUP('OPĆI DIO'!$C$1,'OPĆI DIO'!$O$4:$X$137,9,FALSE))</f>
        <v/>
      </c>
      <c r="C457" s="269" t="str">
        <f t="shared" si="99"/>
        <v/>
      </c>
      <c r="D457" s="43"/>
      <c r="E457" s="39" t="str">
        <f t="shared" si="100"/>
        <v/>
      </c>
      <c r="F457" s="43"/>
      <c r="G457" s="39" t="str">
        <f t="shared" si="101"/>
        <v/>
      </c>
      <c r="H457" s="74"/>
      <c r="I457" s="39" t="str">
        <f t="shared" si="102"/>
        <v/>
      </c>
      <c r="J457" s="39" t="str">
        <f t="shared" si="103"/>
        <v/>
      </c>
      <c r="K457" s="73"/>
      <c r="L457" s="73"/>
      <c r="M457" s="73"/>
      <c r="N457" s="73"/>
      <c r="O457" s="241"/>
      <c r="P457" t="str">
        <f>IF(C457="","",'OPĆI DIO'!$C$1)</f>
        <v/>
      </c>
      <c r="Q457" t="str">
        <f t="shared" si="104"/>
        <v/>
      </c>
      <c r="R457" t="str">
        <f t="shared" si="105"/>
        <v/>
      </c>
      <c r="S457" t="str">
        <f t="shared" si="106"/>
        <v/>
      </c>
      <c r="T457" t="str">
        <f t="shared" si="107"/>
        <v/>
      </c>
      <c r="U457" t="str">
        <f t="shared" si="108"/>
        <v/>
      </c>
      <c r="V457" t="str">
        <f t="shared" si="98"/>
        <v/>
      </c>
    </row>
    <row r="458" spans="1:22">
      <c r="A458" s="39" t="str">
        <f>IF(C458="","",VLOOKUP('OPĆI DIO'!$C$1,'OPĆI DIO'!$O$4:$X$137,10,FALSE))</f>
        <v/>
      </c>
      <c r="B458" s="39" t="str">
        <f>IF(C458="","",VLOOKUP('OPĆI DIO'!$C$1,'OPĆI DIO'!$O$4:$X$137,9,FALSE))</f>
        <v/>
      </c>
      <c r="C458" s="269" t="str">
        <f t="shared" si="99"/>
        <v/>
      </c>
      <c r="D458" s="43"/>
      <c r="E458" s="39" t="str">
        <f t="shared" si="100"/>
        <v/>
      </c>
      <c r="F458" s="43"/>
      <c r="G458" s="39" t="str">
        <f t="shared" si="101"/>
        <v/>
      </c>
      <c r="H458" s="74"/>
      <c r="I458" s="39" t="str">
        <f t="shared" si="102"/>
        <v/>
      </c>
      <c r="J458" s="39" t="str">
        <f t="shared" si="103"/>
        <v/>
      </c>
      <c r="K458" s="73"/>
      <c r="L458" s="73"/>
      <c r="M458" s="73"/>
      <c r="N458" s="73"/>
      <c r="O458" s="241"/>
      <c r="P458" t="str">
        <f>IF(C458="","",'OPĆI DIO'!$C$1)</f>
        <v/>
      </c>
      <c r="Q458" t="str">
        <f t="shared" si="104"/>
        <v/>
      </c>
      <c r="R458" t="str">
        <f t="shared" si="105"/>
        <v/>
      </c>
      <c r="S458" t="str">
        <f t="shared" si="106"/>
        <v/>
      </c>
      <c r="T458" t="str">
        <f t="shared" si="107"/>
        <v/>
      </c>
      <c r="U458" t="str">
        <f t="shared" si="108"/>
        <v/>
      </c>
      <c r="V458" t="str">
        <f t="shared" si="98"/>
        <v/>
      </c>
    </row>
    <row r="459" spans="1:22">
      <c r="A459" s="39" t="str">
        <f>IF(C459="","",VLOOKUP('OPĆI DIO'!$C$1,'OPĆI DIO'!$O$4:$X$137,10,FALSE))</f>
        <v/>
      </c>
      <c r="B459" s="39" t="str">
        <f>IF(C459="","",VLOOKUP('OPĆI DIO'!$C$1,'OPĆI DIO'!$O$4:$X$137,9,FALSE))</f>
        <v/>
      </c>
      <c r="C459" s="269" t="str">
        <f t="shared" si="99"/>
        <v/>
      </c>
      <c r="D459" s="43"/>
      <c r="E459" s="39" t="str">
        <f t="shared" si="100"/>
        <v/>
      </c>
      <c r="F459" s="43"/>
      <c r="G459" s="39" t="str">
        <f t="shared" si="101"/>
        <v/>
      </c>
      <c r="H459" s="74"/>
      <c r="I459" s="39" t="str">
        <f t="shared" si="102"/>
        <v/>
      </c>
      <c r="J459" s="39" t="str">
        <f t="shared" si="103"/>
        <v/>
      </c>
      <c r="K459" s="73"/>
      <c r="L459" s="73"/>
      <c r="M459" s="73"/>
      <c r="N459" s="73"/>
      <c r="O459" s="241"/>
      <c r="P459" t="str">
        <f>IF(C459="","",'OPĆI DIO'!$C$1)</f>
        <v/>
      </c>
      <c r="Q459" t="str">
        <f t="shared" si="104"/>
        <v/>
      </c>
      <c r="R459" t="str">
        <f t="shared" si="105"/>
        <v/>
      </c>
      <c r="S459" t="str">
        <f t="shared" si="106"/>
        <v/>
      </c>
      <c r="T459" t="str">
        <f t="shared" si="107"/>
        <v/>
      </c>
      <c r="U459" t="str">
        <f t="shared" si="108"/>
        <v/>
      </c>
      <c r="V459" t="str">
        <f t="shared" si="98"/>
        <v/>
      </c>
    </row>
    <row r="460" spans="1:22">
      <c r="A460" s="39" t="str">
        <f>IF(C460="","",VLOOKUP('OPĆI DIO'!$C$1,'OPĆI DIO'!$O$4:$X$137,10,FALSE))</f>
        <v/>
      </c>
      <c r="B460" s="39" t="str">
        <f>IF(C460="","",VLOOKUP('OPĆI DIO'!$C$1,'OPĆI DIO'!$O$4:$X$137,9,FALSE))</f>
        <v/>
      </c>
      <c r="C460" s="269" t="str">
        <f t="shared" si="99"/>
        <v/>
      </c>
      <c r="D460" s="43"/>
      <c r="E460" s="39" t="str">
        <f t="shared" si="100"/>
        <v/>
      </c>
      <c r="F460" s="43"/>
      <c r="G460" s="39" t="str">
        <f t="shared" si="101"/>
        <v/>
      </c>
      <c r="H460" s="74"/>
      <c r="I460" s="39" t="str">
        <f t="shared" si="102"/>
        <v/>
      </c>
      <c r="J460" s="39" t="str">
        <f t="shared" si="103"/>
        <v/>
      </c>
      <c r="K460" s="73"/>
      <c r="L460" s="73"/>
      <c r="M460" s="73"/>
      <c r="N460" s="73"/>
      <c r="O460" s="241"/>
      <c r="P460" t="str">
        <f>IF(C460="","",'OPĆI DIO'!$C$1)</f>
        <v/>
      </c>
      <c r="Q460" t="str">
        <f t="shared" si="104"/>
        <v/>
      </c>
      <c r="R460" t="str">
        <f t="shared" si="105"/>
        <v/>
      </c>
      <c r="S460" t="str">
        <f t="shared" si="106"/>
        <v/>
      </c>
      <c r="T460" t="str">
        <f t="shared" si="107"/>
        <v/>
      </c>
      <c r="U460" t="str">
        <f t="shared" si="108"/>
        <v/>
      </c>
      <c r="V460" t="str">
        <f t="shared" si="98"/>
        <v/>
      </c>
    </row>
    <row r="461" spans="1:22">
      <c r="A461" s="39" t="str">
        <f>IF(C461="","",VLOOKUP('OPĆI DIO'!$C$1,'OPĆI DIO'!$O$4:$X$137,10,FALSE))</f>
        <v/>
      </c>
      <c r="B461" s="39" t="str">
        <f>IF(C461="","",VLOOKUP('OPĆI DIO'!$C$1,'OPĆI DIO'!$O$4:$X$137,9,FALSE))</f>
        <v/>
      </c>
      <c r="C461" s="269" t="str">
        <f t="shared" si="99"/>
        <v/>
      </c>
      <c r="D461" s="43"/>
      <c r="E461" s="39" t="str">
        <f t="shared" si="100"/>
        <v/>
      </c>
      <c r="F461" s="43"/>
      <c r="G461" s="39" t="str">
        <f t="shared" si="101"/>
        <v/>
      </c>
      <c r="H461" s="74"/>
      <c r="I461" s="39" t="str">
        <f t="shared" si="102"/>
        <v/>
      </c>
      <c r="J461" s="39" t="str">
        <f t="shared" si="103"/>
        <v/>
      </c>
      <c r="K461" s="73"/>
      <c r="L461" s="73"/>
      <c r="M461" s="73"/>
      <c r="N461" s="73"/>
      <c r="O461" s="241"/>
      <c r="P461" t="str">
        <f>IF(C461="","",'OPĆI DIO'!$C$1)</f>
        <v/>
      </c>
      <c r="Q461" t="str">
        <f t="shared" si="104"/>
        <v/>
      </c>
      <c r="R461" t="str">
        <f t="shared" si="105"/>
        <v/>
      </c>
      <c r="S461" t="str">
        <f t="shared" si="106"/>
        <v/>
      </c>
      <c r="T461" t="str">
        <f t="shared" si="107"/>
        <v/>
      </c>
      <c r="U461" t="str">
        <f t="shared" si="108"/>
        <v/>
      </c>
      <c r="V461" t="str">
        <f t="shared" si="98"/>
        <v/>
      </c>
    </row>
    <row r="462" spans="1:22">
      <c r="A462" s="39" t="str">
        <f>IF(C462="","",VLOOKUP('OPĆI DIO'!$C$1,'OPĆI DIO'!$O$4:$X$137,10,FALSE))</f>
        <v/>
      </c>
      <c r="B462" s="39" t="str">
        <f>IF(C462="","",VLOOKUP('OPĆI DIO'!$C$1,'OPĆI DIO'!$O$4:$X$137,9,FALSE))</f>
        <v/>
      </c>
      <c r="C462" s="269" t="str">
        <f t="shared" si="99"/>
        <v/>
      </c>
      <c r="D462" s="43"/>
      <c r="E462" s="39" t="str">
        <f t="shared" si="100"/>
        <v/>
      </c>
      <c r="F462" s="43"/>
      <c r="G462" s="39" t="str">
        <f t="shared" si="101"/>
        <v/>
      </c>
      <c r="H462" s="74"/>
      <c r="I462" s="39" t="str">
        <f t="shared" si="102"/>
        <v/>
      </c>
      <c r="J462" s="39" t="str">
        <f t="shared" si="103"/>
        <v/>
      </c>
      <c r="K462" s="73"/>
      <c r="L462" s="73"/>
      <c r="M462" s="73"/>
      <c r="N462" s="73"/>
      <c r="O462" s="241"/>
      <c r="P462" t="str">
        <f>IF(C462="","",'OPĆI DIO'!$C$1)</f>
        <v/>
      </c>
      <c r="Q462" t="str">
        <f t="shared" si="104"/>
        <v/>
      </c>
      <c r="R462" t="str">
        <f t="shared" si="105"/>
        <v/>
      </c>
      <c r="S462" t="str">
        <f t="shared" si="106"/>
        <v/>
      </c>
      <c r="T462" t="str">
        <f t="shared" si="107"/>
        <v/>
      </c>
      <c r="U462" t="str">
        <f t="shared" si="108"/>
        <v/>
      </c>
      <c r="V462" t="str">
        <f t="shared" si="98"/>
        <v/>
      </c>
    </row>
    <row r="463" spans="1:22">
      <c r="A463" s="39" t="str">
        <f>IF(C463="","",VLOOKUP('OPĆI DIO'!$C$1,'OPĆI DIO'!$O$4:$X$137,10,FALSE))</f>
        <v/>
      </c>
      <c r="B463" s="39" t="str">
        <f>IF(C463="","",VLOOKUP('OPĆI DIO'!$C$1,'OPĆI DIO'!$O$4:$X$137,9,FALSE))</f>
        <v/>
      </c>
      <c r="C463" s="269" t="str">
        <f t="shared" si="99"/>
        <v/>
      </c>
      <c r="D463" s="43"/>
      <c r="E463" s="39" t="str">
        <f t="shared" si="100"/>
        <v/>
      </c>
      <c r="F463" s="43"/>
      <c r="G463" s="39" t="str">
        <f t="shared" si="101"/>
        <v/>
      </c>
      <c r="H463" s="74"/>
      <c r="I463" s="39" t="str">
        <f t="shared" si="102"/>
        <v/>
      </c>
      <c r="J463" s="39" t="str">
        <f t="shared" si="103"/>
        <v/>
      </c>
      <c r="K463" s="73"/>
      <c r="L463" s="73"/>
      <c r="M463" s="73"/>
      <c r="N463" s="73"/>
      <c r="O463" s="241"/>
      <c r="P463" t="str">
        <f>IF(C463="","",'OPĆI DIO'!$C$1)</f>
        <v/>
      </c>
      <c r="Q463" t="str">
        <f t="shared" si="104"/>
        <v/>
      </c>
      <c r="R463" t="str">
        <f t="shared" si="105"/>
        <v/>
      </c>
      <c r="S463" t="str">
        <f t="shared" si="106"/>
        <v/>
      </c>
      <c r="T463" t="str">
        <f t="shared" si="107"/>
        <v/>
      </c>
      <c r="U463" t="str">
        <f t="shared" si="108"/>
        <v/>
      </c>
      <c r="V463" t="str">
        <f t="shared" si="98"/>
        <v/>
      </c>
    </row>
    <row r="464" spans="1:22">
      <c r="A464" s="39" t="str">
        <f>IF(C464="","",VLOOKUP('OPĆI DIO'!$C$1,'OPĆI DIO'!$O$4:$X$137,10,FALSE))</f>
        <v/>
      </c>
      <c r="B464" s="39" t="str">
        <f>IF(C464="","",VLOOKUP('OPĆI DIO'!$C$1,'OPĆI DIO'!$O$4:$X$137,9,FALSE))</f>
        <v/>
      </c>
      <c r="C464" s="269" t="str">
        <f t="shared" si="99"/>
        <v/>
      </c>
      <c r="D464" s="43"/>
      <c r="E464" s="39" t="str">
        <f t="shared" si="100"/>
        <v/>
      </c>
      <c r="F464" s="43"/>
      <c r="G464" s="39" t="str">
        <f t="shared" si="101"/>
        <v/>
      </c>
      <c r="H464" s="74"/>
      <c r="I464" s="39" t="str">
        <f t="shared" si="102"/>
        <v/>
      </c>
      <c r="J464" s="39" t="str">
        <f t="shared" si="103"/>
        <v/>
      </c>
      <c r="K464" s="73"/>
      <c r="L464" s="73"/>
      <c r="M464" s="73"/>
      <c r="N464" s="73"/>
      <c r="O464" s="241"/>
      <c r="P464" t="str">
        <f>IF(C464="","",'OPĆI DIO'!$C$1)</f>
        <v/>
      </c>
      <c r="Q464" t="str">
        <f t="shared" si="104"/>
        <v/>
      </c>
      <c r="R464" t="str">
        <f t="shared" si="105"/>
        <v/>
      </c>
      <c r="S464" t="str">
        <f t="shared" si="106"/>
        <v/>
      </c>
      <c r="T464" t="str">
        <f t="shared" si="107"/>
        <v/>
      </c>
      <c r="U464" t="str">
        <f t="shared" si="108"/>
        <v/>
      </c>
      <c r="V464" t="str">
        <f t="shared" si="98"/>
        <v/>
      </c>
    </row>
    <row r="465" spans="1:22">
      <c r="A465" s="39" t="str">
        <f>IF(C465="","",VLOOKUP('OPĆI DIO'!$C$1,'OPĆI DIO'!$O$4:$X$137,10,FALSE))</f>
        <v/>
      </c>
      <c r="B465" s="39" t="str">
        <f>IF(C465="","",VLOOKUP('OPĆI DIO'!$C$1,'OPĆI DIO'!$O$4:$X$137,9,FALSE))</f>
        <v/>
      </c>
      <c r="C465" s="269" t="str">
        <f t="shared" si="99"/>
        <v/>
      </c>
      <c r="D465" s="43"/>
      <c r="E465" s="39" t="str">
        <f t="shared" si="100"/>
        <v/>
      </c>
      <c r="F465" s="43"/>
      <c r="G465" s="39" t="str">
        <f t="shared" si="101"/>
        <v/>
      </c>
      <c r="H465" s="74"/>
      <c r="I465" s="39" t="str">
        <f t="shared" si="102"/>
        <v/>
      </c>
      <c r="J465" s="39" t="str">
        <f t="shared" si="103"/>
        <v/>
      </c>
      <c r="K465" s="73"/>
      <c r="L465" s="73"/>
      <c r="M465" s="73"/>
      <c r="N465" s="73"/>
      <c r="O465" s="241"/>
      <c r="P465" t="str">
        <f>IF(C465="","",'OPĆI DIO'!$C$1)</f>
        <v/>
      </c>
      <c r="Q465" t="str">
        <f t="shared" si="104"/>
        <v/>
      </c>
      <c r="R465" t="str">
        <f t="shared" si="105"/>
        <v/>
      </c>
      <c r="S465" t="str">
        <f t="shared" si="106"/>
        <v/>
      </c>
      <c r="T465" t="str">
        <f t="shared" si="107"/>
        <v/>
      </c>
      <c r="U465" t="str">
        <f t="shared" si="108"/>
        <v/>
      </c>
      <c r="V465" t="str">
        <f t="shared" si="98"/>
        <v/>
      </c>
    </row>
    <row r="466" spans="1:22">
      <c r="A466" s="39" t="str">
        <f>IF(C466="","",VLOOKUP('OPĆI DIO'!$C$1,'OPĆI DIO'!$O$4:$X$137,10,FALSE))</f>
        <v/>
      </c>
      <c r="B466" s="39" t="str">
        <f>IF(C466="","",VLOOKUP('OPĆI DIO'!$C$1,'OPĆI DIO'!$O$4:$X$137,9,FALSE))</f>
        <v/>
      </c>
      <c r="C466" s="269" t="str">
        <f t="shared" si="99"/>
        <v/>
      </c>
      <c r="D466" s="43"/>
      <c r="E466" s="39" t="str">
        <f t="shared" si="100"/>
        <v/>
      </c>
      <c r="F466" s="43"/>
      <c r="G466" s="39" t="str">
        <f t="shared" si="101"/>
        <v/>
      </c>
      <c r="H466" s="74"/>
      <c r="I466" s="39" t="str">
        <f t="shared" si="102"/>
        <v/>
      </c>
      <c r="J466" s="39" t="str">
        <f t="shared" si="103"/>
        <v/>
      </c>
      <c r="K466" s="73"/>
      <c r="L466" s="73"/>
      <c r="M466" s="73"/>
      <c r="N466" s="73"/>
      <c r="O466" s="241"/>
      <c r="P466" t="str">
        <f>IF(C466="","",'OPĆI DIO'!$C$1)</f>
        <v/>
      </c>
      <c r="Q466" t="str">
        <f t="shared" si="104"/>
        <v/>
      </c>
      <c r="R466" t="str">
        <f t="shared" si="105"/>
        <v/>
      </c>
      <c r="S466" t="str">
        <f t="shared" si="106"/>
        <v/>
      </c>
      <c r="T466" t="str">
        <f t="shared" si="107"/>
        <v/>
      </c>
      <c r="U466" t="str">
        <f t="shared" si="108"/>
        <v/>
      </c>
      <c r="V466" t="str">
        <f t="shared" si="98"/>
        <v/>
      </c>
    </row>
    <row r="467" spans="1:22">
      <c r="A467" s="39" t="str">
        <f>IF(C467="","",VLOOKUP('OPĆI DIO'!$C$1,'OPĆI DIO'!$O$4:$X$137,10,FALSE))</f>
        <v/>
      </c>
      <c r="B467" s="39" t="str">
        <f>IF(C467="","",VLOOKUP('OPĆI DIO'!$C$1,'OPĆI DIO'!$O$4:$X$137,9,FALSE))</f>
        <v/>
      </c>
      <c r="C467" s="269" t="str">
        <f t="shared" si="99"/>
        <v/>
      </c>
      <c r="D467" s="43"/>
      <c r="E467" s="39" t="str">
        <f t="shared" si="100"/>
        <v/>
      </c>
      <c r="F467" s="43"/>
      <c r="G467" s="39" t="str">
        <f t="shared" si="101"/>
        <v/>
      </c>
      <c r="H467" s="74"/>
      <c r="I467" s="39" t="str">
        <f t="shared" si="102"/>
        <v/>
      </c>
      <c r="J467" s="39" t="str">
        <f t="shared" si="103"/>
        <v/>
      </c>
      <c r="K467" s="73"/>
      <c r="L467" s="73"/>
      <c r="M467" s="73"/>
      <c r="N467" s="73"/>
      <c r="O467" s="241"/>
      <c r="P467" t="str">
        <f>IF(C467="","",'OPĆI DIO'!$C$1)</f>
        <v/>
      </c>
      <c r="Q467" t="str">
        <f t="shared" si="104"/>
        <v/>
      </c>
      <c r="R467" t="str">
        <f t="shared" si="105"/>
        <v/>
      </c>
      <c r="S467" t="str">
        <f t="shared" si="106"/>
        <v/>
      </c>
      <c r="T467" t="str">
        <f t="shared" si="107"/>
        <v/>
      </c>
      <c r="U467" t="str">
        <f t="shared" si="108"/>
        <v/>
      </c>
      <c r="V467" t="str">
        <f t="shared" si="98"/>
        <v/>
      </c>
    </row>
    <row r="468" spans="1:22">
      <c r="A468" s="39" t="str">
        <f>IF(C468="","",VLOOKUP('OPĆI DIO'!$C$1,'OPĆI DIO'!$O$4:$X$137,10,FALSE))</f>
        <v/>
      </c>
      <c r="B468" s="39" t="str">
        <f>IF(C468="","",VLOOKUP('OPĆI DIO'!$C$1,'OPĆI DIO'!$O$4:$X$137,9,FALSE))</f>
        <v/>
      </c>
      <c r="C468" s="269" t="str">
        <f t="shared" si="99"/>
        <v/>
      </c>
      <c r="D468" s="43"/>
      <c r="E468" s="39" t="str">
        <f t="shared" si="100"/>
        <v/>
      </c>
      <c r="F468" s="43"/>
      <c r="G468" s="39" t="str">
        <f t="shared" si="101"/>
        <v/>
      </c>
      <c r="H468" s="74"/>
      <c r="I468" s="39" t="str">
        <f t="shared" si="102"/>
        <v/>
      </c>
      <c r="J468" s="39" t="str">
        <f t="shared" si="103"/>
        <v/>
      </c>
      <c r="K468" s="73"/>
      <c r="L468" s="73"/>
      <c r="M468" s="73"/>
      <c r="N468" s="73"/>
      <c r="O468" s="241"/>
      <c r="P468" t="str">
        <f>IF(C468="","",'OPĆI DIO'!$C$1)</f>
        <v/>
      </c>
      <c r="Q468" t="str">
        <f t="shared" si="104"/>
        <v/>
      </c>
      <c r="R468" t="str">
        <f t="shared" si="105"/>
        <v/>
      </c>
      <c r="S468" t="str">
        <f t="shared" si="106"/>
        <v/>
      </c>
      <c r="T468" t="str">
        <f t="shared" si="107"/>
        <v/>
      </c>
      <c r="U468" t="str">
        <f t="shared" si="108"/>
        <v/>
      </c>
      <c r="V468" t="str">
        <f t="shared" si="98"/>
        <v/>
      </c>
    </row>
    <row r="469" spans="1:22">
      <c r="A469" s="39" t="str">
        <f>IF(C469="","",VLOOKUP('OPĆI DIO'!$C$1,'OPĆI DIO'!$O$4:$X$137,10,FALSE))</f>
        <v/>
      </c>
      <c r="B469" s="39" t="str">
        <f>IF(C469="","",VLOOKUP('OPĆI DIO'!$C$1,'OPĆI DIO'!$O$4:$X$137,9,FALSE))</f>
        <v/>
      </c>
      <c r="C469" s="269" t="str">
        <f t="shared" si="99"/>
        <v/>
      </c>
      <c r="D469" s="43"/>
      <c r="E469" s="39" t="str">
        <f t="shared" si="100"/>
        <v/>
      </c>
      <c r="F469" s="43"/>
      <c r="G469" s="39" t="str">
        <f t="shared" si="101"/>
        <v/>
      </c>
      <c r="H469" s="74"/>
      <c r="I469" s="39" t="str">
        <f t="shared" si="102"/>
        <v/>
      </c>
      <c r="J469" s="39" t="str">
        <f t="shared" si="103"/>
        <v/>
      </c>
      <c r="K469" s="73"/>
      <c r="L469" s="73"/>
      <c r="M469" s="73"/>
      <c r="N469" s="73"/>
      <c r="O469" s="241"/>
      <c r="P469" t="str">
        <f>IF(C469="","",'OPĆI DIO'!$C$1)</f>
        <v/>
      </c>
      <c r="Q469" t="str">
        <f t="shared" si="104"/>
        <v/>
      </c>
      <c r="R469" t="str">
        <f t="shared" si="105"/>
        <v/>
      </c>
      <c r="S469" t="str">
        <f t="shared" si="106"/>
        <v/>
      </c>
      <c r="T469" t="str">
        <f t="shared" si="107"/>
        <v/>
      </c>
      <c r="U469" t="str">
        <f t="shared" si="108"/>
        <v/>
      </c>
      <c r="V469" t="str">
        <f t="shared" si="98"/>
        <v/>
      </c>
    </row>
    <row r="470" spans="1:22">
      <c r="A470" s="39" t="str">
        <f>IF(C470="","",VLOOKUP('OPĆI DIO'!$C$1,'OPĆI DIO'!$O$4:$X$137,10,FALSE))</f>
        <v/>
      </c>
      <c r="B470" s="39" t="str">
        <f>IF(C470="","",VLOOKUP('OPĆI DIO'!$C$1,'OPĆI DIO'!$O$4:$X$137,9,FALSE))</f>
        <v/>
      </c>
      <c r="C470" s="269" t="str">
        <f t="shared" si="99"/>
        <v/>
      </c>
      <c r="D470" s="43"/>
      <c r="E470" s="39" t="str">
        <f t="shared" si="100"/>
        <v/>
      </c>
      <c r="F470" s="43"/>
      <c r="G470" s="39" t="str">
        <f t="shared" si="101"/>
        <v/>
      </c>
      <c r="H470" s="74"/>
      <c r="I470" s="39" t="str">
        <f t="shared" si="102"/>
        <v/>
      </c>
      <c r="J470" s="39" t="str">
        <f t="shared" si="103"/>
        <v/>
      </c>
      <c r="K470" s="73"/>
      <c r="L470" s="73"/>
      <c r="M470" s="73"/>
      <c r="N470" s="73"/>
      <c r="O470" s="241"/>
      <c r="P470" t="str">
        <f>IF(C470="","",'OPĆI DIO'!$C$1)</f>
        <v/>
      </c>
      <c r="Q470" t="str">
        <f t="shared" si="104"/>
        <v/>
      </c>
      <c r="R470" t="str">
        <f t="shared" si="105"/>
        <v/>
      </c>
      <c r="S470" t="str">
        <f t="shared" si="106"/>
        <v/>
      </c>
      <c r="T470" t="str">
        <f t="shared" si="107"/>
        <v/>
      </c>
      <c r="U470" t="str">
        <f t="shared" si="108"/>
        <v/>
      </c>
      <c r="V470" t="str">
        <f t="shared" si="98"/>
        <v/>
      </c>
    </row>
    <row r="471" spans="1:22">
      <c r="A471" s="39" t="str">
        <f>IF(C471="","",VLOOKUP('OPĆI DIO'!$C$1,'OPĆI DIO'!$O$4:$X$137,10,FALSE))</f>
        <v/>
      </c>
      <c r="B471" s="39" t="str">
        <f>IF(C471="","",VLOOKUP('OPĆI DIO'!$C$1,'OPĆI DIO'!$O$4:$X$137,9,FALSE))</f>
        <v/>
      </c>
      <c r="C471" s="269" t="str">
        <f t="shared" si="99"/>
        <v/>
      </c>
      <c r="D471" s="43"/>
      <c r="E471" s="39" t="str">
        <f t="shared" si="100"/>
        <v/>
      </c>
      <c r="F471" s="43"/>
      <c r="G471" s="39" t="str">
        <f t="shared" si="101"/>
        <v/>
      </c>
      <c r="H471" s="74"/>
      <c r="I471" s="39" t="str">
        <f t="shared" si="102"/>
        <v/>
      </c>
      <c r="J471" s="39" t="str">
        <f t="shared" si="103"/>
        <v/>
      </c>
      <c r="K471" s="73"/>
      <c r="L471" s="73"/>
      <c r="M471" s="73"/>
      <c r="N471" s="73"/>
      <c r="O471" s="241"/>
      <c r="P471" t="str">
        <f>IF(C471="","",'OPĆI DIO'!$C$1)</f>
        <v/>
      </c>
      <c r="Q471" t="str">
        <f t="shared" si="104"/>
        <v/>
      </c>
      <c r="R471" t="str">
        <f t="shared" si="105"/>
        <v/>
      </c>
      <c r="S471" t="str">
        <f t="shared" si="106"/>
        <v/>
      </c>
      <c r="T471" t="str">
        <f t="shared" si="107"/>
        <v/>
      </c>
      <c r="U471" t="str">
        <f t="shared" si="108"/>
        <v/>
      </c>
      <c r="V471" t="str">
        <f t="shared" si="98"/>
        <v/>
      </c>
    </row>
    <row r="472" spans="1:22">
      <c r="A472" s="39" t="str">
        <f>IF(C472="","",VLOOKUP('OPĆI DIO'!$C$1,'OPĆI DIO'!$O$4:$X$137,10,FALSE))</f>
        <v/>
      </c>
      <c r="B472" s="39" t="str">
        <f>IF(C472="","",VLOOKUP('OPĆI DIO'!$C$1,'OPĆI DIO'!$O$4:$X$137,9,FALSE))</f>
        <v/>
      </c>
      <c r="C472" s="269" t="str">
        <f t="shared" si="99"/>
        <v/>
      </c>
      <c r="D472" s="43"/>
      <c r="E472" s="39" t="str">
        <f t="shared" si="100"/>
        <v/>
      </c>
      <c r="F472" s="43"/>
      <c r="G472" s="39" t="str">
        <f t="shared" si="101"/>
        <v/>
      </c>
      <c r="H472" s="74"/>
      <c r="I472" s="39" t="str">
        <f t="shared" si="102"/>
        <v/>
      </c>
      <c r="J472" s="39" t="str">
        <f t="shared" si="103"/>
        <v/>
      </c>
      <c r="K472" s="73"/>
      <c r="L472" s="73"/>
      <c r="M472" s="73"/>
      <c r="N472" s="73"/>
      <c r="O472" s="241"/>
      <c r="P472" t="str">
        <f>IF(C472="","",'OPĆI DIO'!$C$1)</f>
        <v/>
      </c>
      <c r="Q472" t="str">
        <f t="shared" si="104"/>
        <v/>
      </c>
      <c r="R472" t="str">
        <f t="shared" si="105"/>
        <v/>
      </c>
      <c r="S472" t="str">
        <f t="shared" si="106"/>
        <v/>
      </c>
      <c r="T472" t="str">
        <f t="shared" si="107"/>
        <v/>
      </c>
      <c r="U472" t="str">
        <f t="shared" si="108"/>
        <v/>
      </c>
      <c r="V472" t="str">
        <f t="shared" si="98"/>
        <v/>
      </c>
    </row>
    <row r="473" spans="1:22">
      <c r="A473" s="39" t="str">
        <f>IF(C473="","",VLOOKUP('OPĆI DIO'!$C$1,'OPĆI DIO'!$O$4:$X$137,10,FALSE))</f>
        <v/>
      </c>
      <c r="B473" s="39" t="str">
        <f>IF(C473="","",VLOOKUP('OPĆI DIO'!$C$1,'OPĆI DIO'!$O$4:$X$137,9,FALSE))</f>
        <v/>
      </c>
      <c r="C473" s="269" t="str">
        <f t="shared" si="99"/>
        <v/>
      </c>
      <c r="D473" s="43"/>
      <c r="E473" s="39" t="str">
        <f t="shared" si="100"/>
        <v/>
      </c>
      <c r="F473" s="43"/>
      <c r="G473" s="39" t="str">
        <f t="shared" si="101"/>
        <v/>
      </c>
      <c r="H473" s="74"/>
      <c r="I473" s="39" t="str">
        <f t="shared" si="102"/>
        <v/>
      </c>
      <c r="J473" s="39" t="str">
        <f t="shared" si="103"/>
        <v/>
      </c>
      <c r="K473" s="73"/>
      <c r="L473" s="73"/>
      <c r="M473" s="73"/>
      <c r="N473" s="73"/>
      <c r="O473" s="241"/>
      <c r="P473" t="str">
        <f>IF(C473="","",'OPĆI DIO'!$C$1)</f>
        <v/>
      </c>
      <c r="Q473" t="str">
        <f t="shared" si="104"/>
        <v/>
      </c>
      <c r="R473" t="str">
        <f t="shared" si="105"/>
        <v/>
      </c>
      <c r="S473" t="str">
        <f t="shared" si="106"/>
        <v/>
      </c>
      <c r="T473" t="str">
        <f t="shared" si="107"/>
        <v/>
      </c>
      <c r="U473" t="str">
        <f t="shared" si="108"/>
        <v/>
      </c>
      <c r="V473" t="str">
        <f t="shared" ref="V473:V503" si="109">IFERROR(VLOOKUP(C473,$W$6:$Y$36,3,FALSE),"")</f>
        <v/>
      </c>
    </row>
    <row r="474" spans="1:22">
      <c r="A474" s="39" t="str">
        <f>IF(C474="","",VLOOKUP('OPĆI DIO'!$C$1,'OPĆI DIO'!$O$4:$X$137,10,FALSE))</f>
        <v/>
      </c>
      <c r="B474" s="39" t="str">
        <f>IF(C474="","",VLOOKUP('OPĆI DIO'!$C$1,'OPĆI DIO'!$O$4:$X$137,9,FALSE))</f>
        <v/>
      </c>
      <c r="C474" s="269" t="str">
        <f t="shared" si="99"/>
        <v/>
      </c>
      <c r="D474" s="43"/>
      <c r="E474" s="39" t="str">
        <f t="shared" si="100"/>
        <v/>
      </c>
      <c r="F474" s="43"/>
      <c r="G474" s="39" t="str">
        <f t="shared" si="101"/>
        <v/>
      </c>
      <c r="H474" s="74"/>
      <c r="I474" s="39" t="str">
        <f t="shared" si="102"/>
        <v/>
      </c>
      <c r="J474" s="39" t="str">
        <f t="shared" si="103"/>
        <v/>
      </c>
      <c r="K474" s="73"/>
      <c r="L474" s="73"/>
      <c r="M474" s="73"/>
      <c r="N474" s="73"/>
      <c r="O474" s="241"/>
      <c r="P474" t="str">
        <f>IF(C474="","",'OPĆI DIO'!$C$1)</f>
        <v/>
      </c>
      <c r="Q474" t="str">
        <f t="shared" si="104"/>
        <v/>
      </c>
      <c r="R474" t="str">
        <f t="shared" si="105"/>
        <v/>
      </c>
      <c r="S474" t="str">
        <f t="shared" si="106"/>
        <v/>
      </c>
      <c r="T474" t="str">
        <f t="shared" si="107"/>
        <v/>
      </c>
      <c r="U474" t="str">
        <f t="shared" si="108"/>
        <v/>
      </c>
      <c r="V474" t="str">
        <f t="shared" si="109"/>
        <v/>
      </c>
    </row>
    <row r="475" spans="1:22">
      <c r="A475" s="39" t="str">
        <f>IF(C475="","",VLOOKUP('OPĆI DIO'!$C$1,'OPĆI DIO'!$O$4:$X$137,10,FALSE))</f>
        <v/>
      </c>
      <c r="B475" s="39" t="str">
        <f>IF(C475="","",VLOOKUP('OPĆI DIO'!$C$1,'OPĆI DIO'!$O$4:$X$137,9,FALSE))</f>
        <v/>
      </c>
      <c r="C475" s="269" t="str">
        <f t="shared" si="99"/>
        <v/>
      </c>
      <c r="D475" s="43"/>
      <c r="E475" s="39" t="str">
        <f t="shared" si="100"/>
        <v/>
      </c>
      <c r="F475" s="43"/>
      <c r="G475" s="39" t="str">
        <f t="shared" si="101"/>
        <v/>
      </c>
      <c r="H475" s="74"/>
      <c r="I475" s="39" t="str">
        <f t="shared" si="102"/>
        <v/>
      </c>
      <c r="J475" s="39" t="str">
        <f t="shared" si="103"/>
        <v/>
      </c>
      <c r="K475" s="73"/>
      <c r="L475" s="73"/>
      <c r="M475" s="73"/>
      <c r="N475" s="73"/>
      <c r="O475" s="241"/>
      <c r="P475" t="str">
        <f>IF(C475="","",'OPĆI DIO'!$C$1)</f>
        <v/>
      </c>
      <c r="Q475" t="str">
        <f t="shared" si="104"/>
        <v/>
      </c>
      <c r="R475" t="str">
        <f t="shared" si="105"/>
        <v/>
      </c>
      <c r="S475" t="str">
        <f t="shared" si="106"/>
        <v/>
      </c>
      <c r="T475" t="str">
        <f t="shared" si="107"/>
        <v/>
      </c>
      <c r="U475" t="str">
        <f t="shared" si="108"/>
        <v/>
      </c>
      <c r="V475" t="str">
        <f t="shared" si="109"/>
        <v/>
      </c>
    </row>
    <row r="476" spans="1:22">
      <c r="A476" s="39" t="str">
        <f>IF(C476="","",VLOOKUP('OPĆI DIO'!$C$1,'OPĆI DIO'!$O$4:$X$137,10,FALSE))</f>
        <v/>
      </c>
      <c r="B476" s="39" t="str">
        <f>IF(C476="","",VLOOKUP('OPĆI DIO'!$C$1,'OPĆI DIO'!$O$4:$X$137,9,FALSE))</f>
        <v/>
      </c>
      <c r="C476" s="269" t="str">
        <f t="shared" si="99"/>
        <v/>
      </c>
      <c r="D476" s="43"/>
      <c r="E476" s="39" t="str">
        <f t="shared" si="100"/>
        <v/>
      </c>
      <c r="F476" s="43"/>
      <c r="G476" s="39" t="str">
        <f t="shared" si="101"/>
        <v/>
      </c>
      <c r="H476" s="74"/>
      <c r="I476" s="39" t="str">
        <f t="shared" si="102"/>
        <v/>
      </c>
      <c r="J476" s="39" t="str">
        <f t="shared" si="103"/>
        <v/>
      </c>
      <c r="K476" s="73"/>
      <c r="L476" s="73"/>
      <c r="M476" s="73"/>
      <c r="N476" s="73"/>
      <c r="O476" s="241"/>
      <c r="P476" t="str">
        <f>IF(C476="","",'OPĆI DIO'!$C$1)</f>
        <v/>
      </c>
      <c r="Q476" t="str">
        <f t="shared" si="104"/>
        <v/>
      </c>
      <c r="R476" t="str">
        <f t="shared" si="105"/>
        <v/>
      </c>
      <c r="S476" t="str">
        <f t="shared" si="106"/>
        <v/>
      </c>
      <c r="T476" t="str">
        <f t="shared" si="107"/>
        <v/>
      </c>
      <c r="U476" t="str">
        <f t="shared" si="108"/>
        <v/>
      </c>
      <c r="V476" t="str">
        <f t="shared" si="109"/>
        <v/>
      </c>
    </row>
    <row r="477" spans="1:22">
      <c r="A477" s="39" t="str">
        <f>IF(C477="","",VLOOKUP('OPĆI DIO'!$C$1,'OPĆI DIO'!$O$4:$X$137,10,FALSE))</f>
        <v/>
      </c>
      <c r="B477" s="39" t="str">
        <f>IF(C477="","",VLOOKUP('OPĆI DIO'!$C$1,'OPĆI DIO'!$O$4:$X$137,9,FALSE))</f>
        <v/>
      </c>
      <c r="C477" s="269" t="str">
        <f t="shared" si="99"/>
        <v/>
      </c>
      <c r="D477" s="43"/>
      <c r="E477" s="39" t="str">
        <f t="shared" si="100"/>
        <v/>
      </c>
      <c r="F477" s="43"/>
      <c r="G477" s="39" t="str">
        <f t="shared" si="101"/>
        <v/>
      </c>
      <c r="H477" s="74"/>
      <c r="I477" s="39" t="str">
        <f t="shared" si="102"/>
        <v/>
      </c>
      <c r="J477" s="39" t="str">
        <f t="shared" si="103"/>
        <v/>
      </c>
      <c r="K477" s="73"/>
      <c r="L477" s="73"/>
      <c r="M477" s="73"/>
      <c r="N477" s="73"/>
      <c r="O477" s="241"/>
      <c r="P477" t="str">
        <f>IF(C477="","",'OPĆI DIO'!$C$1)</f>
        <v/>
      </c>
      <c r="Q477" t="str">
        <f t="shared" si="104"/>
        <v/>
      </c>
      <c r="R477" t="str">
        <f t="shared" si="105"/>
        <v/>
      </c>
      <c r="S477" t="str">
        <f t="shared" si="106"/>
        <v/>
      </c>
      <c r="T477" t="str">
        <f t="shared" si="107"/>
        <v/>
      </c>
      <c r="U477" t="str">
        <f t="shared" si="108"/>
        <v/>
      </c>
      <c r="V477" t="str">
        <f t="shared" si="109"/>
        <v/>
      </c>
    </row>
    <row r="478" spans="1:22">
      <c r="A478" s="39" t="str">
        <f>IF(C478="","",VLOOKUP('OPĆI DIO'!$C$1,'OPĆI DIO'!$O$4:$X$137,10,FALSE))</f>
        <v/>
      </c>
      <c r="B478" s="39" t="str">
        <f>IF(C478="","",VLOOKUP('OPĆI DIO'!$C$1,'OPĆI DIO'!$O$4:$X$137,9,FALSE))</f>
        <v/>
      </c>
      <c r="C478" s="269" t="str">
        <f t="shared" si="99"/>
        <v/>
      </c>
      <c r="D478" s="43"/>
      <c r="E478" s="39" t="str">
        <f t="shared" si="100"/>
        <v/>
      </c>
      <c r="F478" s="43"/>
      <c r="G478" s="39" t="str">
        <f t="shared" si="101"/>
        <v/>
      </c>
      <c r="H478" s="74"/>
      <c r="I478" s="39" t="str">
        <f t="shared" si="102"/>
        <v/>
      </c>
      <c r="J478" s="39" t="str">
        <f t="shared" si="103"/>
        <v/>
      </c>
      <c r="K478" s="73"/>
      <c r="L478" s="73"/>
      <c r="M478" s="73"/>
      <c r="N478" s="73"/>
      <c r="O478" s="241"/>
      <c r="P478" t="str">
        <f>IF(C478="","",'OPĆI DIO'!$C$1)</f>
        <v/>
      </c>
      <c r="Q478" t="str">
        <f t="shared" si="104"/>
        <v/>
      </c>
      <c r="R478" t="str">
        <f t="shared" si="105"/>
        <v/>
      </c>
      <c r="S478" t="str">
        <f t="shared" si="106"/>
        <v/>
      </c>
      <c r="T478" t="str">
        <f t="shared" si="107"/>
        <v/>
      </c>
      <c r="U478" t="str">
        <f t="shared" si="108"/>
        <v/>
      </c>
      <c r="V478" t="str">
        <f t="shared" si="109"/>
        <v/>
      </c>
    </row>
    <row r="479" spans="1:22">
      <c r="A479" s="39" t="str">
        <f>IF(C479="","",VLOOKUP('OPĆI DIO'!$C$1,'OPĆI DIO'!$O$4:$X$137,10,FALSE))</f>
        <v/>
      </c>
      <c r="B479" s="39" t="str">
        <f>IF(C479="","",VLOOKUP('OPĆI DIO'!$C$1,'OPĆI DIO'!$O$4:$X$137,9,FALSE))</f>
        <v/>
      </c>
      <c r="C479" s="269" t="str">
        <f t="shared" si="99"/>
        <v/>
      </c>
      <c r="D479" s="43"/>
      <c r="E479" s="39" t="str">
        <f t="shared" si="100"/>
        <v/>
      </c>
      <c r="F479" s="43"/>
      <c r="G479" s="39" t="str">
        <f t="shared" si="101"/>
        <v/>
      </c>
      <c r="H479" s="74"/>
      <c r="I479" s="39" t="str">
        <f t="shared" si="102"/>
        <v/>
      </c>
      <c r="J479" s="39" t="str">
        <f t="shared" si="103"/>
        <v/>
      </c>
      <c r="K479" s="73"/>
      <c r="L479" s="73"/>
      <c r="M479" s="73"/>
      <c r="N479" s="73"/>
      <c r="O479" s="241"/>
      <c r="P479" t="str">
        <f>IF(C479="","",'OPĆI DIO'!$C$1)</f>
        <v/>
      </c>
      <c r="Q479" t="str">
        <f t="shared" si="104"/>
        <v/>
      </c>
      <c r="R479" t="str">
        <f t="shared" si="105"/>
        <v/>
      </c>
      <c r="S479" t="str">
        <f t="shared" si="106"/>
        <v/>
      </c>
      <c r="T479" t="str">
        <f t="shared" si="107"/>
        <v/>
      </c>
      <c r="U479" t="str">
        <f t="shared" si="108"/>
        <v/>
      </c>
      <c r="V479" t="str">
        <f t="shared" si="109"/>
        <v/>
      </c>
    </row>
    <row r="480" spans="1:22">
      <c r="A480" s="39" t="str">
        <f>IF(C480="","",VLOOKUP('OPĆI DIO'!$C$1,'OPĆI DIO'!$O$4:$X$137,10,FALSE))</f>
        <v/>
      </c>
      <c r="B480" s="39" t="str">
        <f>IF(C480="","",VLOOKUP('OPĆI DIO'!$C$1,'OPĆI DIO'!$O$4:$X$137,9,FALSE))</f>
        <v/>
      </c>
      <c r="C480" s="269" t="str">
        <f t="shared" si="99"/>
        <v/>
      </c>
      <c r="D480" s="43"/>
      <c r="E480" s="39" t="str">
        <f t="shared" si="100"/>
        <v/>
      </c>
      <c r="F480" s="43"/>
      <c r="G480" s="39" t="str">
        <f t="shared" si="101"/>
        <v/>
      </c>
      <c r="H480" s="74"/>
      <c r="I480" s="39" t="str">
        <f t="shared" si="102"/>
        <v/>
      </c>
      <c r="J480" s="39" t="str">
        <f t="shared" si="103"/>
        <v/>
      </c>
      <c r="K480" s="73"/>
      <c r="L480" s="73"/>
      <c r="M480" s="73"/>
      <c r="N480" s="73"/>
      <c r="O480" s="241"/>
      <c r="P480" t="str">
        <f>IF(C480="","",'OPĆI DIO'!$C$1)</f>
        <v/>
      </c>
      <c r="Q480" t="str">
        <f t="shared" si="104"/>
        <v/>
      </c>
      <c r="R480" t="str">
        <f t="shared" si="105"/>
        <v/>
      </c>
      <c r="S480" t="str">
        <f t="shared" si="106"/>
        <v/>
      </c>
      <c r="T480" t="str">
        <f t="shared" si="107"/>
        <v/>
      </c>
      <c r="U480" t="str">
        <f t="shared" si="108"/>
        <v/>
      </c>
      <c r="V480" t="str">
        <f t="shared" si="109"/>
        <v/>
      </c>
    </row>
    <row r="481" spans="1:22">
      <c r="A481" s="39" t="str">
        <f>IF(C481="","",VLOOKUP('OPĆI DIO'!$C$1,'OPĆI DIO'!$O$4:$X$137,10,FALSE))</f>
        <v/>
      </c>
      <c r="B481" s="39" t="str">
        <f>IF(C481="","",VLOOKUP('OPĆI DIO'!$C$1,'OPĆI DIO'!$O$4:$X$137,9,FALSE))</f>
        <v/>
      </c>
      <c r="C481" s="269" t="str">
        <f t="shared" si="99"/>
        <v/>
      </c>
      <c r="D481" s="43"/>
      <c r="E481" s="39" t="str">
        <f t="shared" si="100"/>
        <v/>
      </c>
      <c r="F481" s="43"/>
      <c r="G481" s="39" t="str">
        <f t="shared" si="101"/>
        <v/>
      </c>
      <c r="H481" s="74"/>
      <c r="I481" s="39" t="str">
        <f t="shared" si="102"/>
        <v/>
      </c>
      <c r="J481" s="39" t="str">
        <f t="shared" si="103"/>
        <v/>
      </c>
      <c r="K481" s="73"/>
      <c r="L481" s="73"/>
      <c r="M481" s="73"/>
      <c r="N481" s="73"/>
      <c r="O481" s="241"/>
      <c r="P481" t="str">
        <f>IF(C481="","",'OPĆI DIO'!$C$1)</f>
        <v/>
      </c>
      <c r="Q481" t="str">
        <f t="shared" si="104"/>
        <v/>
      </c>
      <c r="R481" t="str">
        <f t="shared" si="105"/>
        <v/>
      </c>
      <c r="S481" t="str">
        <f t="shared" si="106"/>
        <v/>
      </c>
      <c r="T481" t="str">
        <f t="shared" si="107"/>
        <v/>
      </c>
      <c r="U481" t="str">
        <f t="shared" si="108"/>
        <v/>
      </c>
      <c r="V481" t="str">
        <f t="shared" si="109"/>
        <v/>
      </c>
    </row>
    <row r="482" spans="1:22">
      <c r="A482" s="39" t="str">
        <f>IF(C482="","",VLOOKUP('OPĆI DIO'!$C$1,'OPĆI DIO'!$O$4:$X$137,10,FALSE))</f>
        <v/>
      </c>
      <c r="B482" s="39" t="str">
        <f>IF(C482="","",VLOOKUP('OPĆI DIO'!$C$1,'OPĆI DIO'!$O$4:$X$137,9,FALSE))</f>
        <v/>
      </c>
      <c r="C482" s="269" t="str">
        <f t="shared" si="99"/>
        <v/>
      </c>
      <c r="D482" s="43"/>
      <c r="E482" s="39" t="str">
        <f t="shared" si="100"/>
        <v/>
      </c>
      <c r="F482" s="43"/>
      <c r="G482" s="39" t="str">
        <f t="shared" si="101"/>
        <v/>
      </c>
      <c r="H482" s="74"/>
      <c r="I482" s="39" t="str">
        <f t="shared" si="102"/>
        <v/>
      </c>
      <c r="J482" s="39" t="str">
        <f t="shared" si="103"/>
        <v/>
      </c>
      <c r="K482" s="73"/>
      <c r="L482" s="73"/>
      <c r="M482" s="73"/>
      <c r="N482" s="73"/>
      <c r="O482" s="241"/>
      <c r="P482" t="str">
        <f>IF(C482="","",'OPĆI DIO'!$C$1)</f>
        <v/>
      </c>
      <c r="Q482" t="str">
        <f t="shared" si="104"/>
        <v/>
      </c>
      <c r="R482" t="str">
        <f t="shared" si="105"/>
        <v/>
      </c>
      <c r="S482" t="str">
        <f t="shared" si="106"/>
        <v/>
      </c>
      <c r="T482" t="str">
        <f t="shared" si="107"/>
        <v/>
      </c>
      <c r="U482" t="str">
        <f t="shared" si="108"/>
        <v/>
      </c>
      <c r="V482" t="str">
        <f t="shared" si="109"/>
        <v/>
      </c>
    </row>
    <row r="483" spans="1:22">
      <c r="A483" s="39" t="str">
        <f>IF(C483="","",VLOOKUP('OPĆI DIO'!$C$1,'OPĆI DIO'!$O$4:$X$137,10,FALSE))</f>
        <v/>
      </c>
      <c r="B483" s="39" t="str">
        <f>IF(C483="","",VLOOKUP('OPĆI DIO'!$C$1,'OPĆI DIO'!$O$4:$X$137,9,FALSE))</f>
        <v/>
      </c>
      <c r="C483" s="269" t="str">
        <f t="shared" si="99"/>
        <v/>
      </c>
      <c r="D483" s="43"/>
      <c r="E483" s="39" t="str">
        <f t="shared" si="100"/>
        <v/>
      </c>
      <c r="F483" s="43"/>
      <c r="G483" s="39" t="str">
        <f t="shared" si="101"/>
        <v/>
      </c>
      <c r="H483" s="74"/>
      <c r="I483" s="39" t="str">
        <f t="shared" si="102"/>
        <v/>
      </c>
      <c r="J483" s="39" t="str">
        <f t="shared" si="103"/>
        <v/>
      </c>
      <c r="K483" s="73"/>
      <c r="L483" s="73"/>
      <c r="M483" s="73"/>
      <c r="N483" s="73"/>
      <c r="O483" s="241"/>
      <c r="P483" t="str">
        <f>IF(C483="","",'OPĆI DIO'!$C$1)</f>
        <v/>
      </c>
      <c r="Q483" t="str">
        <f t="shared" si="104"/>
        <v/>
      </c>
      <c r="R483" t="str">
        <f t="shared" si="105"/>
        <v/>
      </c>
      <c r="S483" t="str">
        <f t="shared" si="106"/>
        <v/>
      </c>
      <c r="T483" t="str">
        <f t="shared" si="107"/>
        <v/>
      </c>
      <c r="U483" t="str">
        <f t="shared" si="108"/>
        <v/>
      </c>
      <c r="V483" t="str">
        <f t="shared" si="109"/>
        <v/>
      </c>
    </row>
    <row r="484" spans="1:22">
      <c r="A484" s="39" t="str">
        <f>IF(C484="","",VLOOKUP('OPĆI DIO'!$C$1,'OPĆI DIO'!$O$4:$X$137,10,FALSE))</f>
        <v/>
      </c>
      <c r="B484" s="39" t="str">
        <f>IF(C484="","",VLOOKUP('OPĆI DIO'!$C$1,'OPĆI DIO'!$O$4:$X$137,9,FALSE))</f>
        <v/>
      </c>
      <c r="C484" s="269" t="str">
        <f t="shared" si="99"/>
        <v/>
      </c>
      <c r="D484" s="43"/>
      <c r="E484" s="39" t="str">
        <f t="shared" si="100"/>
        <v/>
      </c>
      <c r="F484" s="43"/>
      <c r="G484" s="39" t="str">
        <f t="shared" si="101"/>
        <v/>
      </c>
      <c r="H484" s="74"/>
      <c r="I484" s="39" t="str">
        <f t="shared" si="102"/>
        <v/>
      </c>
      <c r="J484" s="39" t="str">
        <f t="shared" si="103"/>
        <v/>
      </c>
      <c r="K484" s="73"/>
      <c r="L484" s="73"/>
      <c r="M484" s="73"/>
      <c r="N484" s="73"/>
      <c r="O484" s="241"/>
      <c r="P484" t="str">
        <f>IF(C484="","",'OPĆI DIO'!$C$1)</f>
        <v/>
      </c>
      <c r="Q484" t="str">
        <f t="shared" si="104"/>
        <v/>
      </c>
      <c r="R484" t="str">
        <f t="shared" si="105"/>
        <v/>
      </c>
      <c r="S484" t="str">
        <f t="shared" si="106"/>
        <v/>
      </c>
      <c r="T484" t="str">
        <f t="shared" si="107"/>
        <v/>
      </c>
      <c r="U484" t="str">
        <f t="shared" si="108"/>
        <v/>
      </c>
      <c r="V484" t="str">
        <f t="shared" si="109"/>
        <v/>
      </c>
    </row>
    <row r="485" spans="1:22">
      <c r="A485" s="39" t="str">
        <f>IF(C485="","",VLOOKUP('OPĆI DIO'!$C$1,'OPĆI DIO'!$O$4:$X$137,10,FALSE))</f>
        <v/>
      </c>
      <c r="B485" s="39" t="str">
        <f>IF(C485="","",VLOOKUP('OPĆI DIO'!$C$1,'OPĆI DIO'!$O$4:$X$137,9,FALSE))</f>
        <v/>
      </c>
      <c r="C485" s="269" t="str">
        <f t="shared" si="99"/>
        <v/>
      </c>
      <c r="D485" s="43"/>
      <c r="E485" s="39" t="str">
        <f t="shared" si="100"/>
        <v/>
      </c>
      <c r="F485" s="43"/>
      <c r="G485" s="39" t="str">
        <f t="shared" si="101"/>
        <v/>
      </c>
      <c r="H485" s="74"/>
      <c r="I485" s="39" t="str">
        <f t="shared" si="102"/>
        <v/>
      </c>
      <c r="J485" s="39" t="str">
        <f t="shared" si="103"/>
        <v/>
      </c>
      <c r="K485" s="73"/>
      <c r="L485" s="73"/>
      <c r="M485" s="73"/>
      <c r="N485" s="73"/>
      <c r="O485" s="241"/>
      <c r="P485" t="str">
        <f>IF(C485="","",'OPĆI DIO'!$C$1)</f>
        <v/>
      </c>
      <c r="Q485" t="str">
        <f t="shared" si="104"/>
        <v/>
      </c>
      <c r="R485" t="str">
        <f t="shared" si="105"/>
        <v/>
      </c>
      <c r="S485" t="str">
        <f t="shared" si="106"/>
        <v/>
      </c>
      <c r="T485" t="str">
        <f t="shared" si="107"/>
        <v/>
      </c>
      <c r="U485" t="str">
        <f t="shared" si="108"/>
        <v/>
      </c>
      <c r="V485" t="str">
        <f t="shared" si="109"/>
        <v/>
      </c>
    </row>
    <row r="486" spans="1:22">
      <c r="A486" s="39" t="str">
        <f>IF(C486="","",VLOOKUP('OPĆI DIO'!$C$1,'OPĆI DIO'!$O$4:$X$137,10,FALSE))</f>
        <v/>
      </c>
      <c r="B486" s="39" t="str">
        <f>IF(C486="","",VLOOKUP('OPĆI DIO'!$C$1,'OPĆI DIO'!$O$4:$X$137,9,FALSE))</f>
        <v/>
      </c>
      <c r="C486" s="269" t="str">
        <f t="shared" si="99"/>
        <v/>
      </c>
      <c r="D486" s="43"/>
      <c r="E486" s="39" t="str">
        <f t="shared" si="100"/>
        <v/>
      </c>
      <c r="F486" s="43"/>
      <c r="G486" s="39" t="str">
        <f t="shared" si="101"/>
        <v/>
      </c>
      <c r="H486" s="74"/>
      <c r="I486" s="39" t="str">
        <f t="shared" si="102"/>
        <v/>
      </c>
      <c r="J486" s="39" t="str">
        <f t="shared" si="103"/>
        <v/>
      </c>
      <c r="K486" s="73"/>
      <c r="L486" s="73"/>
      <c r="M486" s="73"/>
      <c r="N486" s="73"/>
      <c r="O486" s="241"/>
      <c r="P486" t="str">
        <f>IF(C486="","",'OPĆI DIO'!$C$1)</f>
        <v/>
      </c>
      <c r="Q486" t="str">
        <f t="shared" si="104"/>
        <v/>
      </c>
      <c r="R486" t="str">
        <f t="shared" si="105"/>
        <v/>
      </c>
      <c r="S486" t="str">
        <f t="shared" si="106"/>
        <v/>
      </c>
      <c r="T486" t="str">
        <f t="shared" si="107"/>
        <v/>
      </c>
      <c r="U486" t="str">
        <f t="shared" si="108"/>
        <v/>
      </c>
      <c r="V486" t="str">
        <f t="shared" si="109"/>
        <v/>
      </c>
    </row>
    <row r="487" spans="1:22">
      <c r="A487" s="39" t="str">
        <f>IF(C487="","",VLOOKUP('OPĆI DIO'!$C$1,'OPĆI DIO'!$O$4:$X$137,10,FALSE))</f>
        <v/>
      </c>
      <c r="B487" s="39" t="str">
        <f>IF(C487="","",VLOOKUP('OPĆI DIO'!$C$1,'OPĆI DIO'!$O$4:$X$137,9,FALSE))</f>
        <v/>
      </c>
      <c r="C487" s="269" t="str">
        <f t="shared" si="99"/>
        <v/>
      </c>
      <c r="D487" s="43"/>
      <c r="E487" s="39" t="str">
        <f t="shared" si="100"/>
        <v/>
      </c>
      <c r="F487" s="43"/>
      <c r="G487" s="39" t="str">
        <f t="shared" si="101"/>
        <v/>
      </c>
      <c r="H487" s="74"/>
      <c r="I487" s="39" t="str">
        <f t="shared" si="102"/>
        <v/>
      </c>
      <c r="J487" s="39" t="str">
        <f t="shared" si="103"/>
        <v/>
      </c>
      <c r="K487" s="73"/>
      <c r="L487" s="73"/>
      <c r="M487" s="73"/>
      <c r="N487" s="73"/>
      <c r="O487" s="241"/>
      <c r="P487" t="str">
        <f>IF(C487="","",'OPĆI DIO'!$C$1)</f>
        <v/>
      </c>
      <c r="Q487" t="str">
        <f t="shared" si="104"/>
        <v/>
      </c>
      <c r="R487" t="str">
        <f t="shared" si="105"/>
        <v/>
      </c>
      <c r="S487" t="str">
        <f t="shared" si="106"/>
        <v/>
      </c>
      <c r="T487" t="str">
        <f t="shared" si="107"/>
        <v/>
      </c>
      <c r="U487" t="str">
        <f t="shared" si="108"/>
        <v/>
      </c>
      <c r="V487" t="str">
        <f t="shared" si="109"/>
        <v/>
      </c>
    </row>
    <row r="488" spans="1:22">
      <c r="A488" s="39" t="str">
        <f>IF(C488="","",VLOOKUP('OPĆI DIO'!$C$1,'OPĆI DIO'!$O$4:$X$137,10,FALSE))</f>
        <v/>
      </c>
      <c r="B488" s="39" t="str">
        <f>IF(C488="","",VLOOKUP('OPĆI DIO'!$C$1,'OPĆI DIO'!$O$4:$X$137,9,FALSE))</f>
        <v/>
      </c>
      <c r="C488" s="269" t="str">
        <f t="shared" si="99"/>
        <v/>
      </c>
      <c r="D488" s="43"/>
      <c r="E488" s="39" t="str">
        <f t="shared" si="100"/>
        <v/>
      </c>
      <c r="F488" s="43"/>
      <c r="G488" s="39" t="str">
        <f t="shared" si="101"/>
        <v/>
      </c>
      <c r="H488" s="74"/>
      <c r="I488" s="39" t="str">
        <f t="shared" si="102"/>
        <v/>
      </c>
      <c r="J488" s="39" t="str">
        <f t="shared" si="103"/>
        <v/>
      </c>
      <c r="K488" s="73"/>
      <c r="L488" s="73"/>
      <c r="M488" s="73"/>
      <c r="N488" s="73"/>
      <c r="O488" s="241"/>
      <c r="P488" t="str">
        <f>IF(C488="","",'OPĆI DIO'!$C$1)</f>
        <v/>
      </c>
      <c r="Q488" t="str">
        <f t="shared" si="104"/>
        <v/>
      </c>
      <c r="R488" t="str">
        <f t="shared" si="105"/>
        <v/>
      </c>
      <c r="S488" t="str">
        <f t="shared" si="106"/>
        <v/>
      </c>
      <c r="T488" t="str">
        <f t="shared" si="107"/>
        <v/>
      </c>
      <c r="U488" t="str">
        <f t="shared" si="108"/>
        <v/>
      </c>
      <c r="V488" t="str">
        <f t="shared" si="109"/>
        <v/>
      </c>
    </row>
    <row r="489" spans="1:22">
      <c r="A489" s="39" t="str">
        <f>IF(C489="","",VLOOKUP('OPĆI DIO'!$C$1,'OPĆI DIO'!$O$4:$X$137,10,FALSE))</f>
        <v/>
      </c>
      <c r="B489" s="39" t="str">
        <f>IF(C489="","",VLOOKUP('OPĆI DIO'!$C$1,'OPĆI DIO'!$O$4:$X$137,9,FALSE))</f>
        <v/>
      </c>
      <c r="C489" s="269" t="str">
        <f t="shared" si="99"/>
        <v/>
      </c>
      <c r="D489" s="43"/>
      <c r="E489" s="39" t="str">
        <f t="shared" si="100"/>
        <v/>
      </c>
      <c r="F489" s="43"/>
      <c r="G489" s="39" t="str">
        <f t="shared" si="101"/>
        <v/>
      </c>
      <c r="H489" s="74"/>
      <c r="I489" s="39" t="str">
        <f t="shared" si="102"/>
        <v/>
      </c>
      <c r="J489" s="39" t="str">
        <f t="shared" si="103"/>
        <v/>
      </c>
      <c r="K489" s="73"/>
      <c r="L489" s="73"/>
      <c r="M489" s="73"/>
      <c r="N489" s="73"/>
      <c r="O489" s="241"/>
      <c r="P489" t="str">
        <f>IF(C489="","",'OPĆI DIO'!$C$1)</f>
        <v/>
      </c>
      <c r="Q489" t="str">
        <f t="shared" si="104"/>
        <v/>
      </c>
      <c r="R489" t="str">
        <f t="shared" si="105"/>
        <v/>
      </c>
      <c r="S489" t="str">
        <f t="shared" si="106"/>
        <v/>
      </c>
      <c r="T489" t="str">
        <f t="shared" si="107"/>
        <v/>
      </c>
      <c r="U489" t="str">
        <f t="shared" si="108"/>
        <v/>
      </c>
      <c r="V489" t="str">
        <f t="shared" si="109"/>
        <v/>
      </c>
    </row>
    <row r="490" spans="1:22">
      <c r="A490" s="39" t="str">
        <f>IF(C490="","",VLOOKUP('OPĆI DIO'!$C$1,'OPĆI DIO'!$O$4:$X$137,10,FALSE))</f>
        <v/>
      </c>
      <c r="B490" s="39" t="str">
        <f>IF(C490="","",VLOOKUP('OPĆI DIO'!$C$1,'OPĆI DIO'!$O$4:$X$137,9,FALSE))</f>
        <v/>
      </c>
      <c r="C490" s="269" t="str">
        <f t="shared" si="99"/>
        <v/>
      </c>
      <c r="D490" s="43"/>
      <c r="E490" s="39" t="str">
        <f t="shared" si="100"/>
        <v/>
      </c>
      <c r="F490" s="43"/>
      <c r="G490" s="39" t="str">
        <f t="shared" si="101"/>
        <v/>
      </c>
      <c r="H490" s="74"/>
      <c r="I490" s="39" t="str">
        <f t="shared" si="102"/>
        <v/>
      </c>
      <c r="J490" s="39" t="str">
        <f t="shared" si="103"/>
        <v/>
      </c>
      <c r="K490" s="73"/>
      <c r="L490" s="73"/>
      <c r="M490" s="73"/>
      <c r="N490" s="73"/>
      <c r="O490" s="241"/>
      <c r="P490" t="str">
        <f>IF(C490="","",'OPĆI DIO'!$C$1)</f>
        <v/>
      </c>
      <c r="Q490" t="str">
        <f t="shared" si="104"/>
        <v/>
      </c>
      <c r="R490" t="str">
        <f t="shared" si="105"/>
        <v/>
      </c>
      <c r="S490" t="str">
        <f t="shared" si="106"/>
        <v/>
      </c>
      <c r="T490" t="str">
        <f t="shared" si="107"/>
        <v/>
      </c>
      <c r="U490" t="str">
        <f t="shared" si="108"/>
        <v/>
      </c>
      <c r="V490" t="str">
        <f t="shared" si="109"/>
        <v/>
      </c>
    </row>
    <row r="491" spans="1:22">
      <c r="A491" s="39" t="str">
        <f>IF(C491="","",VLOOKUP('OPĆI DIO'!$C$1,'OPĆI DIO'!$O$4:$X$137,10,FALSE))</f>
        <v/>
      </c>
      <c r="B491" s="39" t="str">
        <f>IF(C491="","",VLOOKUP('OPĆI DIO'!$C$1,'OPĆI DIO'!$O$4:$X$137,9,FALSE))</f>
        <v/>
      </c>
      <c r="C491" s="269" t="str">
        <f t="shared" si="99"/>
        <v/>
      </c>
      <c r="D491" s="43"/>
      <c r="E491" s="39" t="str">
        <f t="shared" si="100"/>
        <v/>
      </c>
      <c r="F491" s="43"/>
      <c r="G491" s="39" t="str">
        <f t="shared" si="101"/>
        <v/>
      </c>
      <c r="H491" s="74"/>
      <c r="I491" s="39" t="str">
        <f t="shared" si="102"/>
        <v/>
      </c>
      <c r="J491" s="39" t="str">
        <f t="shared" si="103"/>
        <v/>
      </c>
      <c r="K491" s="73"/>
      <c r="L491" s="73"/>
      <c r="M491" s="73"/>
      <c r="N491" s="73"/>
      <c r="O491" s="241"/>
      <c r="P491" t="str">
        <f>IF(C491="","",'OPĆI DIO'!$C$1)</f>
        <v/>
      </c>
      <c r="Q491" t="str">
        <f t="shared" si="104"/>
        <v/>
      </c>
      <c r="R491" t="str">
        <f t="shared" si="105"/>
        <v/>
      </c>
      <c r="S491" t="str">
        <f t="shared" si="106"/>
        <v/>
      </c>
      <c r="T491" t="str">
        <f t="shared" si="107"/>
        <v/>
      </c>
      <c r="U491" t="str">
        <f t="shared" si="108"/>
        <v/>
      </c>
      <c r="V491" t="str">
        <f t="shared" si="109"/>
        <v/>
      </c>
    </row>
    <row r="492" spans="1:22">
      <c r="A492" s="39" t="str">
        <f>IF(C492="","",VLOOKUP('OPĆI DIO'!$C$1,'OPĆI DIO'!$O$4:$X$137,10,FALSE))</f>
        <v/>
      </c>
      <c r="B492" s="39" t="str">
        <f>IF(C492="","",VLOOKUP('OPĆI DIO'!$C$1,'OPĆI DIO'!$O$4:$X$137,9,FALSE))</f>
        <v/>
      </c>
      <c r="C492" s="269" t="str">
        <f t="shared" si="99"/>
        <v/>
      </c>
      <c r="D492" s="43"/>
      <c r="E492" s="39" t="str">
        <f t="shared" si="100"/>
        <v/>
      </c>
      <c r="F492" s="43"/>
      <c r="G492" s="39" t="str">
        <f t="shared" si="101"/>
        <v/>
      </c>
      <c r="H492" s="74"/>
      <c r="I492" s="39" t="str">
        <f t="shared" si="102"/>
        <v/>
      </c>
      <c r="J492" s="39" t="str">
        <f t="shared" si="103"/>
        <v/>
      </c>
      <c r="K492" s="73"/>
      <c r="L492" s="73"/>
      <c r="M492" s="73"/>
      <c r="N492" s="73"/>
      <c r="O492" s="241"/>
      <c r="P492" t="str">
        <f>IF(C492="","",'OPĆI DIO'!$C$1)</f>
        <v/>
      </c>
      <c r="Q492" t="str">
        <f t="shared" si="104"/>
        <v/>
      </c>
      <c r="R492" t="str">
        <f t="shared" si="105"/>
        <v/>
      </c>
      <c r="S492" t="str">
        <f t="shared" si="106"/>
        <v/>
      </c>
      <c r="T492" t="str">
        <f t="shared" si="107"/>
        <v/>
      </c>
      <c r="U492" t="str">
        <f t="shared" si="108"/>
        <v/>
      </c>
      <c r="V492" t="str">
        <f t="shared" si="109"/>
        <v/>
      </c>
    </row>
    <row r="493" spans="1:22">
      <c r="A493" s="39" t="str">
        <f>IF(C493="","",VLOOKUP('OPĆI DIO'!$C$1,'OPĆI DIO'!$O$4:$X$137,10,FALSE))</f>
        <v/>
      </c>
      <c r="B493" s="39" t="str">
        <f>IF(C493="","",VLOOKUP('OPĆI DIO'!$C$1,'OPĆI DIO'!$O$4:$X$137,9,FALSE))</f>
        <v/>
      </c>
      <c r="C493" s="269" t="str">
        <f t="shared" si="99"/>
        <v/>
      </c>
      <c r="D493" s="43"/>
      <c r="E493" s="39" t="str">
        <f t="shared" si="100"/>
        <v/>
      </c>
      <c r="F493" s="43"/>
      <c r="G493" s="39" t="str">
        <f t="shared" si="101"/>
        <v/>
      </c>
      <c r="H493" s="74"/>
      <c r="I493" s="39" t="str">
        <f t="shared" si="102"/>
        <v/>
      </c>
      <c r="J493" s="39" t="str">
        <f t="shared" si="103"/>
        <v/>
      </c>
      <c r="K493" s="73"/>
      <c r="L493" s="73"/>
      <c r="M493" s="73"/>
      <c r="N493" s="73"/>
      <c r="O493" s="241"/>
      <c r="P493" t="str">
        <f>IF(C493="","",'OPĆI DIO'!$C$1)</f>
        <v/>
      </c>
      <c r="Q493" t="str">
        <f t="shared" si="104"/>
        <v/>
      </c>
      <c r="R493" t="str">
        <f t="shared" si="105"/>
        <v/>
      </c>
      <c r="S493" t="str">
        <f t="shared" si="106"/>
        <v/>
      </c>
      <c r="T493" t="str">
        <f t="shared" si="107"/>
        <v/>
      </c>
      <c r="U493" t="str">
        <f t="shared" si="108"/>
        <v/>
      </c>
      <c r="V493" t="str">
        <f t="shared" si="109"/>
        <v/>
      </c>
    </row>
    <row r="494" spans="1:22">
      <c r="A494" s="39" t="str">
        <f>IF(C494="","",VLOOKUP('OPĆI DIO'!$C$1,'OPĆI DIO'!$O$4:$X$137,10,FALSE))</f>
        <v/>
      </c>
      <c r="B494" s="39" t="str">
        <f>IF(C494="","",VLOOKUP('OPĆI DIO'!$C$1,'OPĆI DIO'!$O$4:$X$137,9,FALSE))</f>
        <v/>
      </c>
      <c r="C494" s="269" t="str">
        <f t="shared" si="99"/>
        <v/>
      </c>
      <c r="D494" s="43"/>
      <c r="E494" s="39" t="str">
        <f t="shared" si="100"/>
        <v/>
      </c>
      <c r="F494" s="43"/>
      <c r="G494" s="39" t="str">
        <f t="shared" si="101"/>
        <v/>
      </c>
      <c r="H494" s="74"/>
      <c r="I494" s="39" t="str">
        <f t="shared" si="102"/>
        <v/>
      </c>
      <c r="J494" s="39" t="str">
        <f t="shared" si="103"/>
        <v/>
      </c>
      <c r="K494" s="73"/>
      <c r="L494" s="73"/>
      <c r="M494" s="73"/>
      <c r="N494" s="73"/>
      <c r="O494" s="241"/>
      <c r="P494" t="str">
        <f>IF(C494="","",'OPĆI DIO'!$C$1)</f>
        <v/>
      </c>
      <c r="Q494" t="str">
        <f t="shared" si="104"/>
        <v/>
      </c>
      <c r="R494" t="str">
        <f t="shared" si="105"/>
        <v/>
      </c>
      <c r="S494" t="str">
        <f t="shared" si="106"/>
        <v/>
      </c>
      <c r="T494" t="str">
        <f t="shared" si="107"/>
        <v/>
      </c>
      <c r="U494" t="str">
        <f t="shared" si="108"/>
        <v/>
      </c>
      <c r="V494" t="str">
        <f t="shared" si="109"/>
        <v/>
      </c>
    </row>
    <row r="495" spans="1:22">
      <c r="A495" s="39" t="str">
        <f>IF(C495="","",VLOOKUP('OPĆI DIO'!$C$1,'OPĆI DIO'!$O$4:$X$137,10,FALSE))</f>
        <v/>
      </c>
      <c r="B495" s="39" t="str">
        <f>IF(C495="","",VLOOKUP('OPĆI DIO'!$C$1,'OPĆI DIO'!$O$4:$X$137,9,FALSE))</f>
        <v/>
      </c>
      <c r="C495" s="269" t="str">
        <f t="shared" si="99"/>
        <v/>
      </c>
      <c r="D495" s="43"/>
      <c r="E495" s="39" t="str">
        <f t="shared" si="100"/>
        <v/>
      </c>
      <c r="F495" s="43"/>
      <c r="G495" s="39" t="str">
        <f t="shared" si="101"/>
        <v/>
      </c>
      <c r="H495" s="74"/>
      <c r="I495" s="39" t="str">
        <f t="shared" si="102"/>
        <v/>
      </c>
      <c r="J495" s="39" t="str">
        <f t="shared" si="103"/>
        <v/>
      </c>
      <c r="K495" s="73"/>
      <c r="L495" s="73"/>
      <c r="M495" s="73"/>
      <c r="N495" s="73"/>
      <c r="O495" s="241"/>
      <c r="P495" t="str">
        <f>IF(C495="","",'OPĆI DIO'!$C$1)</f>
        <v/>
      </c>
      <c r="Q495" t="str">
        <f t="shared" si="104"/>
        <v/>
      </c>
      <c r="R495" t="str">
        <f t="shared" si="105"/>
        <v/>
      </c>
      <c r="S495" t="str">
        <f t="shared" si="106"/>
        <v/>
      </c>
      <c r="T495" t="str">
        <f t="shared" si="107"/>
        <v/>
      </c>
      <c r="U495" t="str">
        <f t="shared" si="108"/>
        <v/>
      </c>
      <c r="V495" t="str">
        <f t="shared" si="109"/>
        <v/>
      </c>
    </row>
    <row r="496" spans="1:22">
      <c r="A496" s="39" t="str">
        <f>IF(C496="","",VLOOKUP('OPĆI DIO'!$C$1,'OPĆI DIO'!$O$4:$X$137,10,FALSE))</f>
        <v/>
      </c>
      <c r="B496" s="39" t="str">
        <f>IF(C496="","",VLOOKUP('OPĆI DIO'!$C$1,'OPĆI DIO'!$O$4:$X$137,9,FALSE))</f>
        <v/>
      </c>
      <c r="C496" s="269" t="str">
        <f t="shared" si="99"/>
        <v/>
      </c>
      <c r="D496" s="43"/>
      <c r="E496" s="39" t="str">
        <f t="shared" si="100"/>
        <v/>
      </c>
      <c r="F496" s="43"/>
      <c r="G496" s="39" t="str">
        <f t="shared" si="101"/>
        <v/>
      </c>
      <c r="H496" s="74"/>
      <c r="I496" s="39" t="str">
        <f t="shared" si="102"/>
        <v/>
      </c>
      <c r="J496" s="39" t="str">
        <f t="shared" si="103"/>
        <v/>
      </c>
      <c r="K496" s="73"/>
      <c r="L496" s="73"/>
      <c r="M496" s="73"/>
      <c r="N496" s="73"/>
      <c r="O496" s="241"/>
      <c r="P496" t="str">
        <f>IF(C496="","",'OPĆI DIO'!$C$1)</f>
        <v/>
      </c>
      <c r="Q496" t="str">
        <f t="shared" si="104"/>
        <v/>
      </c>
      <c r="R496" t="str">
        <f t="shared" si="105"/>
        <v/>
      </c>
      <c r="S496" t="str">
        <f t="shared" si="106"/>
        <v/>
      </c>
      <c r="T496" t="str">
        <f t="shared" si="107"/>
        <v/>
      </c>
      <c r="U496" t="str">
        <f t="shared" si="108"/>
        <v/>
      </c>
      <c r="V496" t="str">
        <f t="shared" si="109"/>
        <v/>
      </c>
    </row>
    <row r="497" spans="1:22">
      <c r="A497" s="39" t="str">
        <f>IF(C497="","",VLOOKUP('OPĆI DIO'!$C$1,'OPĆI DIO'!$O$4:$X$137,10,FALSE))</f>
        <v/>
      </c>
      <c r="B497" s="39" t="str">
        <f>IF(C497="","",VLOOKUP('OPĆI DIO'!$C$1,'OPĆI DIO'!$O$4:$X$137,9,FALSE))</f>
        <v/>
      </c>
      <c r="C497" s="269" t="str">
        <f t="shared" si="99"/>
        <v/>
      </c>
      <c r="D497" s="43"/>
      <c r="E497" s="39" t="str">
        <f t="shared" si="100"/>
        <v/>
      </c>
      <c r="F497" s="43"/>
      <c r="G497" s="39" t="str">
        <f t="shared" si="101"/>
        <v/>
      </c>
      <c r="H497" s="74"/>
      <c r="I497" s="39" t="str">
        <f t="shared" si="102"/>
        <v/>
      </c>
      <c r="J497" s="39" t="str">
        <f t="shared" si="103"/>
        <v/>
      </c>
      <c r="K497" s="73"/>
      <c r="L497" s="73"/>
      <c r="M497" s="73"/>
      <c r="N497" s="73"/>
      <c r="O497" s="241"/>
      <c r="P497" t="str">
        <f>IF(C497="","",'OPĆI DIO'!$C$1)</f>
        <v/>
      </c>
      <c r="Q497" t="str">
        <f t="shared" si="104"/>
        <v/>
      </c>
      <c r="R497" t="str">
        <f t="shared" si="105"/>
        <v/>
      </c>
      <c r="S497" t="str">
        <f t="shared" si="106"/>
        <v/>
      </c>
      <c r="T497" t="str">
        <f t="shared" si="107"/>
        <v/>
      </c>
      <c r="U497" t="str">
        <f t="shared" si="108"/>
        <v/>
      </c>
      <c r="V497" t="str">
        <f t="shared" si="109"/>
        <v/>
      </c>
    </row>
    <row r="498" spans="1:22">
      <c r="A498" s="39" t="str">
        <f>IF(C498="","",VLOOKUP('OPĆI DIO'!$C$1,'OPĆI DIO'!$O$4:$X$137,10,FALSE))</f>
        <v/>
      </c>
      <c r="B498" s="39" t="str">
        <f>IF(C498="","",VLOOKUP('OPĆI DIO'!$C$1,'OPĆI DIO'!$O$4:$X$137,9,FALSE))</f>
        <v/>
      </c>
      <c r="C498" s="269" t="str">
        <f t="shared" si="99"/>
        <v/>
      </c>
      <c r="D498" s="43"/>
      <c r="E498" s="39" t="str">
        <f t="shared" si="100"/>
        <v/>
      </c>
      <c r="F498" s="43"/>
      <c r="G498" s="39" t="str">
        <f t="shared" si="101"/>
        <v/>
      </c>
      <c r="H498" s="74"/>
      <c r="I498" s="39" t="str">
        <f t="shared" si="102"/>
        <v/>
      </c>
      <c r="J498" s="39" t="str">
        <f t="shared" si="103"/>
        <v/>
      </c>
      <c r="K498" s="73"/>
      <c r="L498" s="73"/>
      <c r="M498" s="73"/>
      <c r="N498" s="73"/>
      <c r="O498" s="241"/>
      <c r="P498" t="str">
        <f>IF(C498="","",'OPĆI DIO'!$C$1)</f>
        <v/>
      </c>
      <c r="Q498" t="str">
        <f t="shared" si="104"/>
        <v/>
      </c>
      <c r="R498" t="str">
        <f t="shared" si="105"/>
        <v/>
      </c>
      <c r="S498" t="str">
        <f t="shared" si="106"/>
        <v/>
      </c>
      <c r="T498" t="str">
        <f t="shared" si="107"/>
        <v/>
      </c>
      <c r="U498" t="str">
        <f t="shared" si="108"/>
        <v/>
      </c>
      <c r="V498" t="str">
        <f t="shared" si="109"/>
        <v/>
      </c>
    </row>
    <row r="499" spans="1:22">
      <c r="A499" s="39" t="str">
        <f>IF(C499="","",VLOOKUP('OPĆI DIO'!$C$1,'OPĆI DIO'!$O$4:$X$137,10,FALSE))</f>
        <v/>
      </c>
      <c r="B499" s="39" t="str">
        <f>IF(C499="","",VLOOKUP('OPĆI DIO'!$C$1,'OPĆI DIO'!$O$4:$X$137,9,FALSE))</f>
        <v/>
      </c>
      <c r="C499" s="269" t="str">
        <f t="shared" si="99"/>
        <v/>
      </c>
      <c r="D499" s="43"/>
      <c r="E499" s="39" t="str">
        <f t="shared" si="100"/>
        <v/>
      </c>
      <c r="F499" s="43"/>
      <c r="G499" s="39" t="str">
        <f t="shared" si="101"/>
        <v/>
      </c>
      <c r="H499" s="74"/>
      <c r="I499" s="39" t="str">
        <f t="shared" si="102"/>
        <v/>
      </c>
      <c r="J499" s="39" t="str">
        <f t="shared" si="103"/>
        <v/>
      </c>
      <c r="K499" s="73"/>
      <c r="L499" s="73"/>
      <c r="M499" s="73"/>
      <c r="N499" s="73"/>
      <c r="O499" s="241"/>
      <c r="P499" t="str">
        <f>IF(C499="","",'OPĆI DIO'!$C$1)</f>
        <v/>
      </c>
      <c r="Q499" t="str">
        <f t="shared" si="104"/>
        <v/>
      </c>
      <c r="R499" t="str">
        <f t="shared" si="105"/>
        <v/>
      </c>
      <c r="S499" t="str">
        <f t="shared" si="106"/>
        <v/>
      </c>
      <c r="T499" t="str">
        <f t="shared" si="107"/>
        <v/>
      </c>
      <c r="U499" t="str">
        <f t="shared" si="108"/>
        <v/>
      </c>
      <c r="V499" t="str">
        <f t="shared" si="109"/>
        <v/>
      </c>
    </row>
    <row r="500" spans="1:22">
      <c r="A500" s="39" t="str">
        <f>IF(C500="","",VLOOKUP('OPĆI DIO'!$C$1,'OPĆI DIO'!$O$4:$X$137,10,FALSE))</f>
        <v/>
      </c>
      <c r="B500" s="39" t="str">
        <f>IF(C500="","",VLOOKUP('OPĆI DIO'!$C$1,'OPĆI DIO'!$O$4:$X$137,9,FALSE))</f>
        <v/>
      </c>
      <c r="C500" s="269" t="str">
        <f t="shared" si="99"/>
        <v/>
      </c>
      <c r="D500" s="43"/>
      <c r="E500" s="39" t="str">
        <f t="shared" si="100"/>
        <v/>
      </c>
      <c r="F500" s="43"/>
      <c r="G500" s="39" t="str">
        <f t="shared" si="101"/>
        <v/>
      </c>
      <c r="H500" s="74"/>
      <c r="I500" s="39" t="str">
        <f t="shared" si="102"/>
        <v/>
      </c>
      <c r="J500" s="39" t="str">
        <f t="shared" si="103"/>
        <v/>
      </c>
      <c r="K500" s="73"/>
      <c r="L500" s="73"/>
      <c r="M500" s="73"/>
      <c r="N500" s="73"/>
      <c r="O500" s="241"/>
      <c r="P500" t="str">
        <f>IF(C500="","",'OPĆI DIO'!$C$1)</f>
        <v/>
      </c>
      <c r="Q500" t="str">
        <f t="shared" si="104"/>
        <v/>
      </c>
      <c r="R500" t="str">
        <f t="shared" si="105"/>
        <v/>
      </c>
      <c r="S500" t="str">
        <f t="shared" si="106"/>
        <v/>
      </c>
      <c r="T500" t="str">
        <f t="shared" si="107"/>
        <v/>
      </c>
      <c r="U500" t="str">
        <f t="shared" si="108"/>
        <v/>
      </c>
      <c r="V500" t="str">
        <f t="shared" si="109"/>
        <v/>
      </c>
    </row>
    <row r="501" spans="1:22">
      <c r="A501" s="39" t="str">
        <f>IF(C501="","",VLOOKUP('OPĆI DIO'!$C$1,'OPĆI DIO'!$O$4:$X$137,10,FALSE))</f>
        <v/>
      </c>
      <c r="B501" s="39" t="str">
        <f>IF(C501="","",VLOOKUP('OPĆI DIO'!$C$1,'OPĆI DIO'!$O$4:$X$137,9,FALSE))</f>
        <v/>
      </c>
      <c r="C501" s="269" t="str">
        <f t="shared" si="99"/>
        <v/>
      </c>
      <c r="D501" s="43"/>
      <c r="E501" s="39" t="str">
        <f t="shared" si="100"/>
        <v/>
      </c>
      <c r="F501" s="43"/>
      <c r="G501" s="39" t="str">
        <f t="shared" si="101"/>
        <v/>
      </c>
      <c r="H501" s="74"/>
      <c r="I501" s="39" t="str">
        <f t="shared" si="102"/>
        <v/>
      </c>
      <c r="J501" s="39" t="str">
        <f t="shared" si="103"/>
        <v/>
      </c>
      <c r="K501" s="73"/>
      <c r="L501" s="73"/>
      <c r="M501" s="73"/>
      <c r="N501" s="73"/>
      <c r="O501" s="241"/>
      <c r="P501" t="str">
        <f>IF(C501="","",'OPĆI DIO'!$C$1)</f>
        <v/>
      </c>
      <c r="Q501" t="str">
        <f t="shared" si="104"/>
        <v/>
      </c>
      <c r="R501" t="str">
        <f t="shared" si="105"/>
        <v/>
      </c>
      <c r="S501" t="str">
        <f t="shared" si="106"/>
        <v/>
      </c>
      <c r="T501" t="str">
        <f t="shared" si="107"/>
        <v/>
      </c>
      <c r="U501" t="str">
        <f t="shared" si="108"/>
        <v/>
      </c>
      <c r="V501" t="str">
        <f t="shared" si="109"/>
        <v/>
      </c>
    </row>
    <row r="502" spans="1:22">
      <c r="A502" s="39" t="str">
        <f>IF(C502="","",VLOOKUP('OPĆI DIO'!$C$1,'OPĆI DIO'!$O$4:$X$137,10,FALSE))</f>
        <v/>
      </c>
      <c r="B502" s="39" t="str">
        <f>IF(C502="","",VLOOKUP('OPĆI DIO'!$C$1,'OPĆI DIO'!$O$4:$X$137,9,FALSE))</f>
        <v/>
      </c>
      <c r="C502" s="269" t="str">
        <f t="shared" si="99"/>
        <v/>
      </c>
      <c r="D502" s="43"/>
      <c r="E502" s="39" t="str">
        <f t="shared" si="100"/>
        <v/>
      </c>
      <c r="F502" s="43"/>
      <c r="G502" s="39" t="str">
        <f t="shared" si="101"/>
        <v/>
      </c>
      <c r="H502" s="74"/>
      <c r="I502" s="39" t="str">
        <f t="shared" si="102"/>
        <v/>
      </c>
      <c r="J502" s="39" t="str">
        <f t="shared" si="103"/>
        <v/>
      </c>
      <c r="K502" s="73"/>
      <c r="L502" s="73"/>
      <c r="M502" s="73"/>
      <c r="N502" s="73"/>
      <c r="O502" s="241"/>
      <c r="P502" t="str">
        <f>IF(C502="","",'OPĆI DIO'!$C$1)</f>
        <v/>
      </c>
      <c r="Q502" t="str">
        <f t="shared" si="104"/>
        <v/>
      </c>
      <c r="R502" t="str">
        <f t="shared" si="105"/>
        <v/>
      </c>
      <c r="S502" t="str">
        <f t="shared" si="106"/>
        <v/>
      </c>
      <c r="T502" t="str">
        <f t="shared" si="107"/>
        <v/>
      </c>
      <c r="U502" t="str">
        <f t="shared" si="108"/>
        <v/>
      </c>
      <c r="V502" t="str">
        <f t="shared" si="109"/>
        <v/>
      </c>
    </row>
    <row r="503" spans="1:22">
      <c r="A503" s="39" t="str">
        <f>IF(C503="","",VLOOKUP('OPĆI DIO'!$C$1,'OPĆI DIO'!$O$4:$X$137,10,FALSE))</f>
        <v/>
      </c>
      <c r="B503" s="39" t="str">
        <f>IF(C503="","",VLOOKUP('OPĆI DIO'!$C$1,'OPĆI DIO'!$O$4:$X$137,9,FALSE))</f>
        <v/>
      </c>
      <c r="C503" s="269" t="str">
        <f t="shared" si="99"/>
        <v/>
      </c>
      <c r="D503" s="43"/>
      <c r="E503" s="39" t="str">
        <f t="shared" si="100"/>
        <v/>
      </c>
      <c r="F503" s="43"/>
      <c r="G503" s="39" t="str">
        <f t="shared" si="101"/>
        <v/>
      </c>
      <c r="H503" s="74"/>
      <c r="I503" s="39" t="str">
        <f t="shared" si="102"/>
        <v/>
      </c>
      <c r="J503" s="39" t="str">
        <f t="shared" si="103"/>
        <v/>
      </c>
      <c r="K503" s="73"/>
      <c r="L503" s="73"/>
      <c r="M503" s="73"/>
      <c r="N503" s="73"/>
      <c r="O503" s="241"/>
      <c r="P503" t="str">
        <f>IF(C503="","",'OPĆI DIO'!$C$1)</f>
        <v/>
      </c>
      <c r="Q503" t="str">
        <f t="shared" si="104"/>
        <v/>
      </c>
      <c r="R503" t="str">
        <f t="shared" si="105"/>
        <v/>
      </c>
      <c r="S503" t="str">
        <f t="shared" si="106"/>
        <v/>
      </c>
      <c r="T503" t="str">
        <f t="shared" si="107"/>
        <v/>
      </c>
      <c r="U503" t="str">
        <f t="shared" si="108"/>
        <v/>
      </c>
      <c r="V503" t="str">
        <f t="shared" si="109"/>
        <v/>
      </c>
    </row>
    <row r="504" spans="1:22"/>
    <row r="505" spans="1:22"/>
    <row r="506" spans="1:22"/>
  </sheetData>
  <autoFilter ref="A2:N503" xr:uid="{00000000-0009-0000-0000-000002000000}"/>
  <sortState xmlns:xlrd2="http://schemas.microsoft.com/office/spreadsheetml/2017/richdata2" ref="AF7:AK276">
    <sortCondition ref="AF7"/>
  </sortState>
  <mergeCells count="1">
    <mergeCell ref="A1:E1"/>
  </mergeCells>
  <conditionalFormatting sqref="O3:O503">
    <cfRule type="expression" dxfId="1" priority="3">
      <formula>IF(OR(F3=3691,F3=3692,F3=3693,F3=3694),1,0)</formula>
    </cfRule>
  </conditionalFormatting>
  <dataValidations xWindow="348" yWindow="750" count="6">
    <dataValidation type="list" allowBlank="1" showInputMessage="1" showErrorMessage="1" errorTitle="GREŠKA" error="Za unos odaberite vrijednost iz padajućeg izbornika!" prompt="Molimo odaberite vrijednost iz padajućeg izbornika!" sqref="C504:D504" xr:uid="{00000000-0002-0000-0200-000001000000}">
      <formula1>$W$6:$W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4" xr:uid="{00000000-0002-0000-0200-000002000000}">
      <formula1>$AF$6:$AF$355</formula1>
    </dataValidation>
    <dataValidation type="whole" allowBlank="1" showInputMessage="1" showErrorMessage="1" errorTitle="GREŠKA" error="U ovo polje je dozvoljen unos samo brojčanih vrijednosti (bez decimala!)" sqref="K3:N503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F3:F503" xr:uid="{00000000-0002-0000-0200-000003000000}">
      <formula1>$Z$5:$Z$122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3" xr:uid="{00000000-0002-0000-0200-000005000000}">
      <formula1>$W$6:$W$4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3" xr:uid="{968F0B2E-3082-4A77-98EF-1B38B8462CB2}">
      <formula1>$AF$6:$AF$28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4=3691,F504=3692,F504=3693,F504=3694),'KORISNICI DP'!$D$3:$D$559,$O$1)</xm:f>
          </x14:formula1>
          <xm:sqref>O504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O$1)</xm:f>
          </x14:formula1>
          <xm:sqref>O3:O5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M1778"/>
  <sheetViews>
    <sheetView showGridLines="0" zoomScale="90" zoomScaleNormal="90" workbookViewId="0">
      <pane ySplit="2" topLeftCell="A3" activePane="bottomLeft" state="frozen"/>
      <selection pane="bottomLeft" activeCell="F8" sqref="F8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10" width="16.44140625" style="5" customWidth="1"/>
    <col min="11" max="11" width="15.6640625" style="5" customWidth="1"/>
    <col min="12" max="12" width="15.109375" style="5" customWidth="1"/>
    <col min="13" max="13" width="33.6640625" style="5" customWidth="1"/>
    <col min="14" max="15" width="9.5546875" style="5" customWidth="1"/>
    <col min="16" max="16" width="15.109375" style="5" customWidth="1"/>
    <col min="17" max="17" width="18.33203125" style="5" customWidth="1"/>
    <col min="18" max="18" width="34.44140625" style="244" customWidth="1"/>
    <col min="19" max="25" width="9.109375" hidden="1" customWidth="1"/>
    <col min="26" max="26" width="46.5546875" hidden="1" customWidth="1"/>
    <col min="27" max="29" width="9.109375" hidden="1" customWidth="1"/>
    <col min="30" max="30" width="58.88671875" hidden="1" customWidth="1"/>
    <col min="31" max="34" width="9.109375" hidden="1" customWidth="1"/>
    <col min="35" max="35" width="14.6640625" style="113" hidden="1" customWidth="1"/>
    <col min="36" max="38" width="9.109375" style="113" hidden="1" customWidth="1"/>
    <col min="39" max="39" width="9.109375" hidden="1" customWidth="1"/>
    <col min="40" max="40" width="9.109375" customWidth="1"/>
  </cols>
  <sheetData>
    <row r="1" spans="1:38" ht="35.25" customHeight="1">
      <c r="A1" s="330" t="s">
        <v>531</v>
      </c>
      <c r="B1" s="330"/>
      <c r="C1" s="330"/>
      <c r="D1" s="76" t="str">
        <f>IF(OR('OPĆI DIO'!C1="odaberite -",'OPĆI DIO'!C1=""),"Molimo odaberite proračunskog korisnika na radnom listu Opći podaci!","")</f>
        <v/>
      </c>
      <c r="L1" s="119" t="s">
        <v>1893</v>
      </c>
      <c r="R1" s="242"/>
    </row>
    <row r="2" spans="1:38" ht="57.6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304" t="s">
        <v>3205</v>
      </c>
      <c r="K2" s="77" t="s">
        <v>2074</v>
      </c>
      <c r="L2" s="77" t="s">
        <v>2926</v>
      </c>
      <c r="M2" s="82" t="s">
        <v>533</v>
      </c>
      <c r="N2" s="82" t="s">
        <v>534</v>
      </c>
      <c r="O2" s="82" t="s">
        <v>535</v>
      </c>
      <c r="P2" s="82" t="s">
        <v>536</v>
      </c>
      <c r="Q2" s="82" t="s">
        <v>537</v>
      </c>
      <c r="R2" s="110" t="s">
        <v>1765</v>
      </c>
      <c r="S2" s="110" t="s">
        <v>2059</v>
      </c>
      <c r="T2" s="38" t="s">
        <v>506</v>
      </c>
      <c r="U2" s="38" t="s">
        <v>507</v>
      </c>
      <c r="V2" s="103" t="s">
        <v>2062</v>
      </c>
      <c r="W2" s="38" t="s">
        <v>2061</v>
      </c>
      <c r="X2" s="103" t="s">
        <v>3142</v>
      </c>
      <c r="Y2" s="38"/>
    </row>
    <row r="3" spans="1:38">
      <c r="A3" s="271" t="str">
        <f>IFERROR(VLOOKUP(B3,$Y$6:$AB$34,4,FALSE),"")</f>
        <v/>
      </c>
      <c r="B3" s="270"/>
      <c r="C3" s="39" t="str">
        <f>IFERROR(VLOOKUP(B3,$Y$6:$AB$34,2,FALSE),"")</f>
        <v/>
      </c>
      <c r="D3" s="81"/>
      <c r="E3" s="39" t="str">
        <f>IFERROR(VLOOKUP(D3,$AC$5:$AE$129,2,FALSE),"")</f>
        <v/>
      </c>
      <c r="F3" s="74"/>
      <c r="G3" s="39" t="str">
        <f>IFERROR(VLOOKUP(F3,$AI$6:$AJ$1763,2,FALSE),"")</f>
        <v/>
      </c>
      <c r="H3" s="39" t="str">
        <f>IFERROR(VLOOKUP(F3,$AI$6:$AL$1763,4,FALSE),"")</f>
        <v/>
      </c>
      <c r="I3" s="73"/>
      <c r="J3" s="73"/>
      <c r="K3" s="73"/>
      <c r="L3" s="73"/>
      <c r="M3" s="81"/>
      <c r="N3" s="80"/>
      <c r="O3" s="80"/>
      <c r="P3" s="81"/>
      <c r="Q3" s="125"/>
      <c r="R3" s="241"/>
      <c r="S3" t="str">
        <f>IF(D3="","",'OPĆI DIO'!$C$1)</f>
        <v/>
      </c>
      <c r="T3" t="str">
        <f>LEFT(D3,3)</f>
        <v/>
      </c>
      <c r="U3" t="str">
        <f>LEFT(D3,2)</f>
        <v/>
      </c>
      <c r="V3" t="str">
        <f>MID(H3,2,2)</f>
        <v/>
      </c>
      <c r="W3" t="str">
        <f>LEFT(D3,1)</f>
        <v/>
      </c>
    </row>
    <row r="4" spans="1:38">
      <c r="A4" s="271" t="str">
        <f t="shared" ref="A4:A67" si="0">IFERROR(VLOOKUP(B4,$Y$6:$AB$34,4,FALSE),"")</f>
        <v/>
      </c>
      <c r="B4" s="270"/>
      <c r="C4" s="39" t="str">
        <f t="shared" ref="C4:C67" si="1">IFERROR(VLOOKUP(B4,$Y$6:$AB$34,2,FALSE),"")</f>
        <v/>
      </c>
      <c r="D4" s="81"/>
      <c r="E4" s="39" t="str">
        <f t="shared" ref="E4:E67" si="2">IFERROR(VLOOKUP(D4,$AC$5:$AE$129,2,FALSE),"")</f>
        <v/>
      </c>
      <c r="F4" s="74"/>
      <c r="G4" s="39" t="str">
        <f t="shared" ref="G4:G67" si="3">IFERROR(VLOOKUP(F4,$AI$6:$AJ$1763,2,FALSE),"")</f>
        <v/>
      </c>
      <c r="H4" s="39" t="str">
        <f t="shared" ref="H4:H67" si="4">IFERROR(VLOOKUP(F4,$AI$6:$AL$1763,4,FALSE),"")</f>
        <v/>
      </c>
      <c r="I4" s="73"/>
      <c r="J4" s="73"/>
      <c r="K4" s="73"/>
      <c r="L4" s="73"/>
      <c r="M4" s="81"/>
      <c r="N4" s="80"/>
      <c r="O4" s="80"/>
      <c r="P4" s="81"/>
      <c r="Q4" s="125"/>
      <c r="R4" s="241"/>
      <c r="S4" t="str">
        <f>IF(D4="","",'OPĆI DIO'!$C$1)</f>
        <v/>
      </c>
      <c r="T4" t="str">
        <f t="shared" ref="T4:T67" si="5">LEFT(D4,3)</f>
        <v/>
      </c>
      <c r="U4" t="str">
        <f t="shared" ref="U4:U67" si="6">LEFT(D4,2)</f>
        <v/>
      </c>
      <c r="V4" t="str">
        <f t="shared" ref="V4:V67" si="7">MID(H4,2,2)</f>
        <v/>
      </c>
      <c r="W4" t="str">
        <f t="shared" ref="W4:W67" si="8">LEFT(D4,1)</f>
        <v/>
      </c>
      <c r="AC4" s="40"/>
      <c r="AD4" s="40"/>
    </row>
    <row r="5" spans="1:38">
      <c r="A5" s="271" t="str">
        <f t="shared" si="0"/>
        <v/>
      </c>
      <c r="B5" s="270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73"/>
      <c r="M5" s="81"/>
      <c r="N5" s="80"/>
      <c r="O5" s="80"/>
      <c r="P5" s="81"/>
      <c r="Q5" s="125"/>
      <c r="R5" s="241"/>
      <c r="S5" t="str">
        <f>IF(D5="","",'OPĆI DIO'!$C$1)</f>
        <v/>
      </c>
      <c r="T5" t="str">
        <f t="shared" si="5"/>
        <v/>
      </c>
      <c r="U5" t="str">
        <f t="shared" si="6"/>
        <v/>
      </c>
      <c r="V5" t="str">
        <f t="shared" si="7"/>
        <v/>
      </c>
      <c r="W5" t="str">
        <f t="shared" si="8"/>
        <v/>
      </c>
      <c r="Y5" t="s">
        <v>36</v>
      </c>
      <c r="Z5" t="s">
        <v>37</v>
      </c>
      <c r="AC5">
        <v>3111</v>
      </c>
      <c r="AD5" t="s">
        <v>43</v>
      </c>
      <c r="AF5" t="str">
        <f t="shared" ref="AF5:AF68" si="9">LEFT(AC5,2)</f>
        <v>31</v>
      </c>
      <c r="AG5" t="str">
        <f>LEFT(AC5,3)</f>
        <v>311</v>
      </c>
      <c r="AI5" s="113" t="s">
        <v>38</v>
      </c>
      <c r="AJ5" s="113" t="s">
        <v>39</v>
      </c>
    </row>
    <row r="6" spans="1:38">
      <c r="A6" s="271" t="str">
        <f t="shared" si="0"/>
        <v/>
      </c>
      <c r="B6" s="270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73"/>
      <c r="M6" s="81"/>
      <c r="N6" s="80"/>
      <c r="O6" s="80"/>
      <c r="P6" s="81"/>
      <c r="Q6" s="125"/>
      <c r="R6" s="241"/>
      <c r="S6" t="str">
        <f>IF(D6="","",'OPĆI DIO'!$C$1)</f>
        <v/>
      </c>
      <c r="T6" t="str">
        <f t="shared" si="5"/>
        <v/>
      </c>
      <c r="U6" t="str">
        <f t="shared" si="6"/>
        <v/>
      </c>
      <c r="V6" t="str">
        <f t="shared" si="7"/>
        <v/>
      </c>
      <c r="W6" t="str">
        <f t="shared" si="8"/>
        <v/>
      </c>
      <c r="Y6">
        <v>11</v>
      </c>
      <c r="Z6" t="s">
        <v>42</v>
      </c>
      <c r="AB6">
        <v>11</v>
      </c>
      <c r="AC6">
        <v>3112</v>
      </c>
      <c r="AD6" t="s">
        <v>111</v>
      </c>
      <c r="AF6" t="str">
        <f t="shared" si="9"/>
        <v>31</v>
      </c>
      <c r="AG6" t="str">
        <f t="shared" ref="AG6:AG69" si="10">LEFT(AC6,3)</f>
        <v>311</v>
      </c>
      <c r="AI6" s="113" t="s">
        <v>545</v>
      </c>
      <c r="AJ6" s="113" t="s">
        <v>545</v>
      </c>
      <c r="AK6" s="113" t="s">
        <v>545</v>
      </c>
      <c r="AL6" s="113" t="s">
        <v>545</v>
      </c>
    </row>
    <row r="7" spans="1:38">
      <c r="A7" s="271" t="str">
        <f t="shared" si="0"/>
        <v/>
      </c>
      <c r="B7" s="270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73"/>
      <c r="M7" s="81"/>
      <c r="N7" s="80"/>
      <c r="O7" s="80"/>
      <c r="P7" s="81"/>
      <c r="Q7" s="125"/>
      <c r="R7" s="241"/>
      <c r="S7" t="str">
        <f>IF(D7="","",'OPĆI DIO'!$C$1)</f>
        <v/>
      </c>
      <c r="T7" t="str">
        <f t="shared" si="5"/>
        <v/>
      </c>
      <c r="U7" t="str">
        <f t="shared" si="6"/>
        <v/>
      </c>
      <c r="V7" t="str">
        <f t="shared" si="7"/>
        <v/>
      </c>
      <c r="W7" t="str">
        <f t="shared" si="8"/>
        <v/>
      </c>
      <c r="Y7">
        <v>12</v>
      </c>
      <c r="Z7" t="s">
        <v>160</v>
      </c>
      <c r="AB7">
        <v>12</v>
      </c>
      <c r="AC7">
        <v>3113</v>
      </c>
      <c r="AD7" t="s">
        <v>98</v>
      </c>
      <c r="AF7" t="str">
        <f t="shared" si="9"/>
        <v>31</v>
      </c>
      <c r="AG7" t="str">
        <f t="shared" si="10"/>
        <v>311</v>
      </c>
      <c r="AI7" s="113" t="s">
        <v>1951</v>
      </c>
      <c r="AJ7" s="113" t="s">
        <v>1952</v>
      </c>
      <c r="AK7" s="113" t="str">
        <f>LEFT(AI7,7)</f>
        <v>A676072</v>
      </c>
      <c r="AL7" s="113" t="str">
        <f>IFERROR(VLOOKUP(AK7,AKT!$E$4:$G$342,3,FALSE),"")</f>
        <v>0970</v>
      </c>
    </row>
    <row r="8" spans="1:38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73"/>
      <c r="M8" s="81"/>
      <c r="N8" s="80"/>
      <c r="O8" s="80"/>
      <c r="P8" s="81"/>
      <c r="Q8" s="125"/>
      <c r="R8" s="241"/>
      <c r="S8" t="str">
        <f>IF(D8="","",'OPĆI DIO'!$C$1)</f>
        <v/>
      </c>
      <c r="T8" t="str">
        <f t="shared" si="5"/>
        <v/>
      </c>
      <c r="U8" t="str">
        <f t="shared" si="6"/>
        <v/>
      </c>
      <c r="V8" t="str">
        <f t="shared" si="7"/>
        <v/>
      </c>
      <c r="W8" t="str">
        <f t="shared" si="8"/>
        <v/>
      </c>
      <c r="Y8">
        <v>31</v>
      </c>
      <c r="Z8" t="s">
        <v>69</v>
      </c>
      <c r="AB8">
        <v>31</v>
      </c>
      <c r="AC8">
        <v>3114</v>
      </c>
      <c r="AD8" t="s">
        <v>112</v>
      </c>
      <c r="AF8" t="str">
        <f t="shared" si="9"/>
        <v>31</v>
      </c>
      <c r="AG8" t="str">
        <f t="shared" si="10"/>
        <v>311</v>
      </c>
      <c r="AI8" s="113" t="s">
        <v>1953</v>
      </c>
      <c r="AJ8" s="113" t="s">
        <v>1954</v>
      </c>
      <c r="AK8" s="113" t="str">
        <f>LEFT(AI8,7)</f>
        <v>A676072</v>
      </c>
      <c r="AL8" s="113" t="str">
        <f>IFERROR(VLOOKUP(AK8,AKT!$E$4:$G$342,3,FALSE),"")</f>
        <v>0970</v>
      </c>
    </row>
    <row r="9" spans="1:38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73"/>
      <c r="M9" s="81"/>
      <c r="N9" s="80"/>
      <c r="O9" s="80"/>
      <c r="P9" s="81"/>
      <c r="Q9" s="125"/>
      <c r="R9" s="241"/>
      <c r="S9" t="str">
        <f>IF(D9="","",'OPĆI DIO'!$C$1)</f>
        <v/>
      </c>
      <c r="T9" t="str">
        <f t="shared" si="5"/>
        <v/>
      </c>
      <c r="U9" t="str">
        <f t="shared" si="6"/>
        <v/>
      </c>
      <c r="V9" t="str">
        <f t="shared" si="7"/>
        <v/>
      </c>
      <c r="W9" t="str">
        <f t="shared" si="8"/>
        <v/>
      </c>
      <c r="Y9">
        <v>41</v>
      </c>
      <c r="Z9" t="s">
        <v>740</v>
      </c>
      <c r="AB9">
        <v>41</v>
      </c>
      <c r="AC9">
        <v>3121</v>
      </c>
      <c r="AD9" t="s">
        <v>44</v>
      </c>
      <c r="AF9" t="str">
        <f t="shared" si="9"/>
        <v>31</v>
      </c>
      <c r="AG9" t="str">
        <f t="shared" si="10"/>
        <v>312</v>
      </c>
      <c r="AI9" s="113" t="s">
        <v>1955</v>
      </c>
      <c r="AJ9" s="113" t="s">
        <v>1956</v>
      </c>
      <c r="AK9" s="113" t="str">
        <f t="shared" ref="AK9:AK72" si="11">LEFT(AI9,7)</f>
        <v>A676072</v>
      </c>
      <c r="AL9" s="113" t="str">
        <f>IFERROR(VLOOKUP(AK9,AKT!$E$4:$G$342,3,FALSE),"")</f>
        <v>0970</v>
      </c>
    </row>
    <row r="10" spans="1:38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73"/>
      <c r="M10" s="81"/>
      <c r="N10" s="80"/>
      <c r="O10" s="80"/>
      <c r="P10" s="81"/>
      <c r="Q10" s="125"/>
      <c r="R10" s="241"/>
      <c r="S10" t="str">
        <f>IF(D10="","",'OPĆI DIO'!$C$1)</f>
        <v/>
      </c>
      <c r="T10" t="str">
        <f t="shared" si="5"/>
        <v/>
      </c>
      <c r="U10" t="str">
        <f t="shared" si="6"/>
        <v/>
      </c>
      <c r="V10" t="str">
        <f t="shared" si="7"/>
        <v/>
      </c>
      <c r="W10" t="str">
        <f t="shared" si="8"/>
        <v/>
      </c>
      <c r="Y10">
        <v>43</v>
      </c>
      <c r="Z10" t="s">
        <v>73</v>
      </c>
      <c r="AB10">
        <v>43</v>
      </c>
      <c r="AC10" s="78">
        <v>3132</v>
      </c>
      <c r="AD10" s="78" t="s">
        <v>45</v>
      </c>
      <c r="AE10" s="78"/>
      <c r="AF10" s="78" t="str">
        <f t="shared" si="9"/>
        <v>31</v>
      </c>
      <c r="AG10" s="78" t="str">
        <f t="shared" si="10"/>
        <v>313</v>
      </c>
      <c r="AI10" s="113" t="s">
        <v>1957</v>
      </c>
      <c r="AJ10" s="113" t="s">
        <v>1958</v>
      </c>
      <c r="AK10" s="113" t="str">
        <f t="shared" si="11"/>
        <v>A676072</v>
      </c>
      <c r="AL10" s="113" t="str">
        <f>IFERROR(VLOOKUP(AK10,AKT!$E$4:$G$342,3,FALSE),"")</f>
        <v>0970</v>
      </c>
    </row>
    <row r="11" spans="1:38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73"/>
      <c r="M11" s="81"/>
      <c r="N11" s="80"/>
      <c r="O11" s="80"/>
      <c r="P11" s="81"/>
      <c r="Q11" s="125"/>
      <c r="R11" s="241"/>
      <c r="S11" t="str">
        <f>IF(D11="","",'OPĆI DIO'!$C$1)</f>
        <v/>
      </c>
      <c r="T11" t="str">
        <f t="shared" si="5"/>
        <v/>
      </c>
      <c r="U11" t="str">
        <f t="shared" si="6"/>
        <v/>
      </c>
      <c r="V11" t="str">
        <f t="shared" si="7"/>
        <v/>
      </c>
      <c r="W11" t="str">
        <f t="shared" si="8"/>
        <v/>
      </c>
      <c r="Y11" s="113">
        <v>50</v>
      </c>
      <c r="Z11" s="113" t="s">
        <v>3013</v>
      </c>
      <c r="AB11">
        <v>50</v>
      </c>
      <c r="AC11">
        <v>3211</v>
      </c>
      <c r="AD11" t="s">
        <v>57</v>
      </c>
      <c r="AF11" t="str">
        <f t="shared" si="9"/>
        <v>32</v>
      </c>
      <c r="AG11" t="str">
        <f t="shared" si="10"/>
        <v>321</v>
      </c>
      <c r="AI11" s="113" t="s">
        <v>1959</v>
      </c>
      <c r="AJ11" s="113" t="s">
        <v>1960</v>
      </c>
      <c r="AK11" s="113" t="str">
        <f t="shared" si="11"/>
        <v>A676072</v>
      </c>
      <c r="AL11" s="113" t="str">
        <f>IFERROR(VLOOKUP(AK11,AKT!$E$4:$G$342,3,FALSE),"")</f>
        <v>0970</v>
      </c>
    </row>
    <row r="12" spans="1:38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73"/>
      <c r="M12" s="81"/>
      <c r="N12" s="80"/>
      <c r="O12" s="80"/>
      <c r="P12" s="81"/>
      <c r="Q12" s="125"/>
      <c r="R12" s="241"/>
      <c r="S12" t="str">
        <f>IF(D12="","",'OPĆI DIO'!$C$1)</f>
        <v/>
      </c>
      <c r="T12" t="str">
        <f t="shared" si="5"/>
        <v/>
      </c>
      <c r="U12" t="str">
        <f t="shared" si="6"/>
        <v/>
      </c>
      <c r="V12" t="str">
        <f t="shared" si="7"/>
        <v/>
      </c>
      <c r="W12" t="str">
        <f t="shared" si="8"/>
        <v/>
      </c>
      <c r="Y12" s="113">
        <v>50</v>
      </c>
      <c r="Z12" s="113" t="s">
        <v>3019</v>
      </c>
      <c r="AB12">
        <v>50</v>
      </c>
      <c r="AC12">
        <v>3212</v>
      </c>
      <c r="AD12" t="s">
        <v>46</v>
      </c>
      <c r="AF12" t="str">
        <f t="shared" si="9"/>
        <v>32</v>
      </c>
      <c r="AG12" t="str">
        <f t="shared" si="10"/>
        <v>321</v>
      </c>
      <c r="AI12" s="113" t="s">
        <v>3080</v>
      </c>
      <c r="AJ12" s="113" t="s">
        <v>3081</v>
      </c>
      <c r="AK12" s="113" t="str">
        <f t="shared" si="11"/>
        <v>A676072</v>
      </c>
      <c r="AL12" s="113" t="str">
        <f>IFERROR(VLOOKUP(AK12,AKT!$E$4:$G$342,3,FALSE),"")</f>
        <v>0970</v>
      </c>
    </row>
    <row r="13" spans="1:38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73"/>
      <c r="M13" s="81"/>
      <c r="N13" s="80"/>
      <c r="O13" s="80"/>
      <c r="P13" s="81"/>
      <c r="Q13" s="125"/>
      <c r="R13" s="241"/>
      <c r="S13" t="str">
        <f>IF(D13="","",'OPĆI DIO'!$C$1)</f>
        <v/>
      </c>
      <c r="T13" t="str">
        <f t="shared" si="5"/>
        <v/>
      </c>
      <c r="U13" t="str">
        <f t="shared" si="6"/>
        <v/>
      </c>
      <c r="V13" t="str">
        <f t="shared" si="7"/>
        <v/>
      </c>
      <c r="W13" t="str">
        <f t="shared" si="8"/>
        <v/>
      </c>
      <c r="Y13" s="113">
        <v>50</v>
      </c>
      <c r="Z13" s="113" t="s">
        <v>3014</v>
      </c>
      <c r="AB13">
        <v>50</v>
      </c>
      <c r="AC13">
        <v>3213</v>
      </c>
      <c r="AD13" t="s">
        <v>74</v>
      </c>
      <c r="AF13" t="str">
        <f t="shared" si="9"/>
        <v>32</v>
      </c>
      <c r="AG13" t="str">
        <f t="shared" si="10"/>
        <v>321</v>
      </c>
      <c r="AI13" s="113" t="s">
        <v>711</v>
      </c>
      <c r="AJ13" s="113" t="s">
        <v>712</v>
      </c>
      <c r="AK13" s="113" t="str">
        <f t="shared" si="11"/>
        <v>K578051</v>
      </c>
      <c r="AL13" s="113" t="str">
        <f>IFERROR(VLOOKUP(AK13,AKT!$E$4:$G$342,3,FALSE),"")</f>
        <v/>
      </c>
    </row>
    <row r="14" spans="1:38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73"/>
      <c r="M14" s="81"/>
      <c r="N14" s="80"/>
      <c r="O14" s="80"/>
      <c r="P14" s="81"/>
      <c r="Q14" s="125"/>
      <c r="R14" s="241"/>
      <c r="S14" t="str">
        <f>IF(D14="","",'OPĆI DIO'!$C$1)</f>
        <v/>
      </c>
      <c r="T14" t="str">
        <f t="shared" si="5"/>
        <v/>
      </c>
      <c r="U14" t="str">
        <f t="shared" si="6"/>
        <v/>
      </c>
      <c r="V14" t="str">
        <f t="shared" si="7"/>
        <v/>
      </c>
      <c r="W14" t="str">
        <f t="shared" si="8"/>
        <v/>
      </c>
      <c r="Y14" s="113">
        <v>50</v>
      </c>
      <c r="Z14" s="113" t="s">
        <v>3015</v>
      </c>
      <c r="AB14">
        <v>50</v>
      </c>
      <c r="AC14">
        <v>3214</v>
      </c>
      <c r="AD14" t="s">
        <v>99</v>
      </c>
      <c r="AF14" t="str">
        <f t="shared" si="9"/>
        <v>32</v>
      </c>
      <c r="AG14" t="str">
        <f t="shared" si="10"/>
        <v>321</v>
      </c>
      <c r="AI14" s="113" t="s">
        <v>713</v>
      </c>
      <c r="AJ14" s="113" t="s">
        <v>714</v>
      </c>
      <c r="AK14" s="113" t="str">
        <f t="shared" si="11"/>
        <v>K578051</v>
      </c>
      <c r="AL14" s="113" t="str">
        <f>IFERROR(VLOOKUP(AK14,AKT!$E$4:$G$342,3,FALSE),"")</f>
        <v/>
      </c>
    </row>
    <row r="15" spans="1:38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73"/>
      <c r="M15" s="81"/>
      <c r="N15" s="80"/>
      <c r="O15" s="80"/>
      <c r="P15" s="81"/>
      <c r="Q15" s="125"/>
      <c r="R15" s="241"/>
      <c r="S15" t="str">
        <f>IF(D15="","",'OPĆI DIO'!$C$1)</f>
        <v/>
      </c>
      <c r="T15" t="str">
        <f t="shared" si="5"/>
        <v/>
      </c>
      <c r="U15" t="str">
        <f t="shared" si="6"/>
        <v/>
      </c>
      <c r="V15" t="str">
        <f t="shared" si="7"/>
        <v/>
      </c>
      <c r="W15" t="str">
        <f t="shared" si="8"/>
        <v/>
      </c>
      <c r="Y15" s="113">
        <v>50</v>
      </c>
      <c r="Z15" s="113" t="s">
        <v>3016</v>
      </c>
      <c r="AB15">
        <v>50</v>
      </c>
      <c r="AC15">
        <v>3221</v>
      </c>
      <c r="AD15" t="s">
        <v>58</v>
      </c>
      <c r="AF15" t="str">
        <f t="shared" si="9"/>
        <v>32</v>
      </c>
      <c r="AG15" t="str">
        <f t="shared" si="10"/>
        <v>322</v>
      </c>
      <c r="AI15" s="113" t="s">
        <v>715</v>
      </c>
      <c r="AJ15" s="113" t="s">
        <v>716</v>
      </c>
      <c r="AK15" s="113" t="str">
        <f t="shared" si="11"/>
        <v>K578051</v>
      </c>
      <c r="AL15" s="113" t="str">
        <f>IFERROR(VLOOKUP(AK15,AKT!$E$4:$G$342,3,FALSE),"")</f>
        <v/>
      </c>
    </row>
    <row r="16" spans="1:38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73"/>
      <c r="M16" s="81"/>
      <c r="N16" s="80"/>
      <c r="O16" s="80"/>
      <c r="P16" s="81"/>
      <c r="Q16" s="125"/>
      <c r="R16" s="241"/>
      <c r="S16" t="str">
        <f>IF(D16="","",'OPĆI DIO'!$C$1)</f>
        <v/>
      </c>
      <c r="T16" t="str">
        <f t="shared" si="5"/>
        <v/>
      </c>
      <c r="U16" t="str">
        <f t="shared" si="6"/>
        <v/>
      </c>
      <c r="V16" t="str">
        <f t="shared" si="7"/>
        <v/>
      </c>
      <c r="W16" t="str">
        <f t="shared" si="8"/>
        <v/>
      </c>
      <c r="Y16" s="113">
        <v>50</v>
      </c>
      <c r="Z16" s="113" t="s">
        <v>3017</v>
      </c>
      <c r="AB16">
        <v>50</v>
      </c>
      <c r="AC16">
        <v>3222</v>
      </c>
      <c r="AD16" t="s">
        <v>77</v>
      </c>
      <c r="AF16" t="str">
        <f t="shared" si="9"/>
        <v>32</v>
      </c>
      <c r="AG16" t="str">
        <f t="shared" si="10"/>
        <v>322</v>
      </c>
      <c r="AI16" s="113" t="s">
        <v>717</v>
      </c>
      <c r="AJ16" s="113" t="s">
        <v>175</v>
      </c>
      <c r="AK16" s="113" t="str">
        <f t="shared" si="11"/>
        <v>K578051</v>
      </c>
      <c r="AL16" s="113" t="str">
        <f>IFERROR(VLOOKUP(AK16,AKT!$E$4:$G$342,3,FALSE),"")</f>
        <v/>
      </c>
    </row>
    <row r="17" spans="1:38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73"/>
      <c r="M17" s="81"/>
      <c r="N17" s="80"/>
      <c r="O17" s="80"/>
      <c r="P17" s="81"/>
      <c r="Q17" s="125"/>
      <c r="R17" s="241"/>
      <c r="S17" t="str">
        <f>IF(D17="","",'OPĆI DIO'!$C$1)</f>
        <v/>
      </c>
      <c r="T17" t="str">
        <f t="shared" si="5"/>
        <v/>
      </c>
      <c r="U17" t="str">
        <f t="shared" si="6"/>
        <v/>
      </c>
      <c r="V17" t="str">
        <f t="shared" si="7"/>
        <v/>
      </c>
      <c r="W17" t="str">
        <f t="shared" si="8"/>
        <v/>
      </c>
      <c r="Y17" s="113">
        <v>50</v>
      </c>
      <c r="Z17" s="113" t="s">
        <v>3018</v>
      </c>
      <c r="AB17">
        <v>50</v>
      </c>
      <c r="AC17">
        <v>3223</v>
      </c>
      <c r="AD17" t="s">
        <v>66</v>
      </c>
      <c r="AF17" t="str">
        <f t="shared" si="9"/>
        <v>32</v>
      </c>
      <c r="AG17" t="str">
        <f t="shared" si="10"/>
        <v>322</v>
      </c>
      <c r="AI17" s="113" t="s">
        <v>718</v>
      </c>
      <c r="AJ17" s="113" t="s">
        <v>719</v>
      </c>
      <c r="AK17" s="113" t="str">
        <f t="shared" si="11"/>
        <v>K578051</v>
      </c>
      <c r="AL17" s="113" t="str">
        <f>IFERROR(VLOOKUP(AK17,AKT!$E$4:$G$342,3,FALSE),"")</f>
        <v/>
      </c>
    </row>
    <row r="18" spans="1:38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73"/>
      <c r="M18" s="81"/>
      <c r="N18" s="80"/>
      <c r="O18" s="80"/>
      <c r="P18" s="81"/>
      <c r="Q18" s="125"/>
      <c r="R18" s="241"/>
      <c r="S18" t="str">
        <f>IF(D18="","",'OPĆI DIO'!$C$1)</f>
        <v/>
      </c>
      <c r="T18" t="str">
        <f t="shared" si="5"/>
        <v/>
      </c>
      <c r="U18" t="str">
        <f t="shared" si="6"/>
        <v/>
      </c>
      <c r="V18" t="str">
        <f t="shared" si="7"/>
        <v/>
      </c>
      <c r="W18" t="str">
        <f t="shared" si="8"/>
        <v/>
      </c>
      <c r="Y18" s="249">
        <v>51</v>
      </c>
      <c r="Z18" s="249" t="s">
        <v>3008</v>
      </c>
      <c r="AB18">
        <v>51</v>
      </c>
      <c r="AC18">
        <v>3224</v>
      </c>
      <c r="AD18" t="s">
        <v>70</v>
      </c>
      <c r="AF18" t="str">
        <f t="shared" si="9"/>
        <v>32</v>
      </c>
      <c r="AG18" t="str">
        <f t="shared" si="10"/>
        <v>322</v>
      </c>
      <c r="AI18" s="113" t="s">
        <v>720</v>
      </c>
      <c r="AJ18" s="113" t="s">
        <v>721</v>
      </c>
      <c r="AK18" s="113" t="str">
        <f t="shared" si="11"/>
        <v>K578051</v>
      </c>
      <c r="AL18" s="113" t="str">
        <f>IFERROR(VLOOKUP(AK18,AKT!$E$4:$G$342,3,FALSE),"")</f>
        <v/>
      </c>
    </row>
    <row r="19" spans="1:38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73"/>
      <c r="M19" s="81"/>
      <c r="N19" s="80"/>
      <c r="O19" s="80"/>
      <c r="P19" s="81"/>
      <c r="Q19" s="125"/>
      <c r="R19" s="241"/>
      <c r="S19" t="str">
        <f>IF(D19="","",'OPĆI DIO'!$C$1)</f>
        <v/>
      </c>
      <c r="T19" t="str">
        <f t="shared" si="5"/>
        <v/>
      </c>
      <c r="U19" t="str">
        <f t="shared" si="6"/>
        <v/>
      </c>
      <c r="V19" t="str">
        <f t="shared" si="7"/>
        <v/>
      </c>
      <c r="W19" t="str">
        <f t="shared" si="8"/>
        <v/>
      </c>
      <c r="Y19" s="250">
        <v>11</v>
      </c>
      <c r="Z19" s="250" t="s">
        <v>3009</v>
      </c>
      <c r="AB19">
        <v>11</v>
      </c>
      <c r="AC19">
        <v>3225</v>
      </c>
      <c r="AD19" t="s">
        <v>78</v>
      </c>
      <c r="AF19" t="str">
        <f t="shared" si="9"/>
        <v>32</v>
      </c>
      <c r="AG19" t="str">
        <f t="shared" si="10"/>
        <v>322</v>
      </c>
      <c r="AI19" s="113" t="s">
        <v>722</v>
      </c>
      <c r="AJ19" s="113" t="s">
        <v>723</v>
      </c>
      <c r="AK19" s="113" t="str">
        <f t="shared" si="11"/>
        <v>K578051</v>
      </c>
      <c r="AL19" s="113" t="str">
        <f>IFERROR(VLOOKUP(AK19,AKT!$E$4:$G$342,3,FALSE),"")</f>
        <v/>
      </c>
    </row>
    <row r="20" spans="1:38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73"/>
      <c r="M20" s="81"/>
      <c r="N20" s="80"/>
      <c r="O20" s="80"/>
      <c r="P20" s="81"/>
      <c r="Q20" s="125"/>
      <c r="R20" s="241"/>
      <c r="S20" t="str">
        <f>IF(D20="","",'OPĆI DIO'!$C$1)</f>
        <v/>
      </c>
      <c r="T20" t="str">
        <f t="shared" si="5"/>
        <v/>
      </c>
      <c r="U20" t="str">
        <f t="shared" si="6"/>
        <v/>
      </c>
      <c r="V20" t="str">
        <f t="shared" si="7"/>
        <v/>
      </c>
      <c r="W20" t="str">
        <f t="shared" si="8"/>
        <v/>
      </c>
      <c r="Y20" s="249">
        <v>31</v>
      </c>
      <c r="Z20" s="249" t="s">
        <v>3010</v>
      </c>
      <c r="AB20">
        <v>31</v>
      </c>
      <c r="AC20">
        <v>3226</v>
      </c>
      <c r="AD20" t="s">
        <v>139</v>
      </c>
      <c r="AF20" t="str">
        <f t="shared" si="9"/>
        <v>32</v>
      </c>
      <c r="AG20" t="str">
        <f t="shared" si="10"/>
        <v>322</v>
      </c>
      <c r="AI20" s="113" t="s">
        <v>1961</v>
      </c>
      <c r="AJ20" s="113" t="s">
        <v>1962</v>
      </c>
      <c r="AK20" s="113" t="str">
        <f t="shared" si="11"/>
        <v>K676068</v>
      </c>
      <c r="AL20" s="113" t="str">
        <f>IFERROR(VLOOKUP(AK20,AKT!$E$4:$G$342,3,FALSE),"")</f>
        <v>0150</v>
      </c>
    </row>
    <row r="21" spans="1:38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73"/>
      <c r="M21" s="81"/>
      <c r="N21" s="80"/>
      <c r="O21" s="80"/>
      <c r="P21" s="81"/>
      <c r="Q21" s="125"/>
      <c r="R21" s="241"/>
      <c r="S21" t="str">
        <f>IF(D21="","",'OPĆI DIO'!$C$1)</f>
        <v/>
      </c>
      <c r="T21" t="str">
        <f t="shared" si="5"/>
        <v/>
      </c>
      <c r="U21" t="str">
        <f t="shared" si="6"/>
        <v/>
      </c>
      <c r="V21" t="str">
        <f t="shared" si="7"/>
        <v/>
      </c>
      <c r="W21" t="str">
        <f t="shared" si="8"/>
        <v/>
      </c>
      <c r="Y21" s="249">
        <v>43</v>
      </c>
      <c r="Z21" s="249" t="s">
        <v>3011</v>
      </c>
      <c r="AB21">
        <v>43</v>
      </c>
      <c r="AC21">
        <v>3227</v>
      </c>
      <c r="AD21" t="s">
        <v>92</v>
      </c>
      <c r="AF21" t="str">
        <f t="shared" si="9"/>
        <v>32</v>
      </c>
      <c r="AG21" t="str">
        <f t="shared" si="10"/>
        <v>322</v>
      </c>
      <c r="AI21" s="113" t="s">
        <v>1963</v>
      </c>
      <c r="AJ21" s="113" t="s">
        <v>1964</v>
      </c>
      <c r="AK21" s="113" t="str">
        <f t="shared" si="11"/>
        <v>K676068</v>
      </c>
      <c r="AL21" s="113" t="str">
        <f>IFERROR(VLOOKUP(AK21,AKT!$E$4:$G$342,3,FALSE),"")</f>
        <v>0150</v>
      </c>
    </row>
    <row r="22" spans="1:38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73"/>
      <c r="M22" s="81"/>
      <c r="N22" s="80"/>
      <c r="O22" s="80"/>
      <c r="P22" s="81"/>
      <c r="Q22" s="125"/>
      <c r="R22" s="241"/>
      <c r="S22" t="str">
        <f>IF(D22="","",'OPĆI DIO'!$C$1)</f>
        <v/>
      </c>
      <c r="T22" t="str">
        <f t="shared" si="5"/>
        <v/>
      </c>
      <c r="U22" t="str">
        <f t="shared" si="6"/>
        <v/>
      </c>
      <c r="V22" t="str">
        <f t="shared" si="7"/>
        <v/>
      </c>
      <c r="W22" t="str">
        <f t="shared" si="8"/>
        <v/>
      </c>
      <c r="Y22" s="249">
        <v>81</v>
      </c>
      <c r="Z22" s="249" t="s">
        <v>3012</v>
      </c>
      <c r="AB22">
        <v>81</v>
      </c>
      <c r="AC22">
        <v>3231</v>
      </c>
      <c r="AD22" t="s">
        <v>79</v>
      </c>
      <c r="AF22" t="str">
        <f t="shared" si="9"/>
        <v>32</v>
      </c>
      <c r="AG22" t="str">
        <f t="shared" si="10"/>
        <v>323</v>
      </c>
      <c r="AI22" s="113" t="s">
        <v>1965</v>
      </c>
      <c r="AJ22" s="113" t="s">
        <v>1966</v>
      </c>
      <c r="AK22" s="113" t="str">
        <f t="shared" si="11"/>
        <v>K676068</v>
      </c>
      <c r="AL22" s="113" t="str">
        <f>IFERROR(VLOOKUP(AK22,AKT!$E$4:$G$342,3,FALSE),"")</f>
        <v>0150</v>
      </c>
    </row>
    <row r="23" spans="1:38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73"/>
      <c r="M23" s="81"/>
      <c r="N23" s="80"/>
      <c r="O23" s="80"/>
      <c r="P23" s="81"/>
      <c r="Q23" s="125"/>
      <c r="R23" s="241"/>
      <c r="S23" t="str">
        <f>IF(D23="","",'OPĆI DIO'!$C$1)</f>
        <v/>
      </c>
      <c r="T23" t="str">
        <f t="shared" si="5"/>
        <v/>
      </c>
      <c r="U23" t="str">
        <f t="shared" si="6"/>
        <v/>
      </c>
      <c r="V23" t="str">
        <f t="shared" si="7"/>
        <v/>
      </c>
      <c r="W23" t="str">
        <f t="shared" si="8"/>
        <v/>
      </c>
      <c r="Y23">
        <v>52</v>
      </c>
      <c r="Z23" t="s">
        <v>86</v>
      </c>
      <c r="AB23">
        <v>52</v>
      </c>
      <c r="AC23">
        <v>3232</v>
      </c>
      <c r="AD23" t="s">
        <v>67</v>
      </c>
      <c r="AF23" t="str">
        <f t="shared" si="9"/>
        <v>32</v>
      </c>
      <c r="AG23" t="str">
        <f t="shared" si="10"/>
        <v>323</v>
      </c>
      <c r="AI23" s="113" t="s">
        <v>3082</v>
      </c>
      <c r="AJ23" s="113" t="s">
        <v>3083</v>
      </c>
      <c r="AK23" s="113" t="str">
        <f t="shared" si="11"/>
        <v>K676068</v>
      </c>
      <c r="AL23" s="113" t="str">
        <f>IFERROR(VLOOKUP(AK23,AKT!$E$4:$G$342,3,FALSE),"")</f>
        <v>0150</v>
      </c>
    </row>
    <row r="24" spans="1:38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73"/>
      <c r="M24" s="81"/>
      <c r="N24" s="80"/>
      <c r="O24" s="80"/>
      <c r="P24" s="81"/>
      <c r="Q24" s="125"/>
      <c r="R24" s="241"/>
      <c r="S24" t="str">
        <f>IF(D24="","",'OPĆI DIO'!$C$1)</f>
        <v/>
      </c>
      <c r="T24" t="str">
        <f t="shared" si="5"/>
        <v/>
      </c>
      <c r="U24" t="str">
        <f t="shared" si="6"/>
        <v/>
      </c>
      <c r="V24" t="str">
        <f t="shared" si="7"/>
        <v/>
      </c>
      <c r="W24" t="str">
        <f t="shared" si="8"/>
        <v/>
      </c>
      <c r="Y24">
        <v>531</v>
      </c>
      <c r="Z24" t="s">
        <v>2927</v>
      </c>
      <c r="AB24">
        <v>53</v>
      </c>
      <c r="AC24">
        <v>3233</v>
      </c>
      <c r="AD24" t="s">
        <v>56</v>
      </c>
      <c r="AF24" t="str">
        <f t="shared" si="9"/>
        <v>32</v>
      </c>
      <c r="AG24" t="str">
        <f t="shared" si="10"/>
        <v>323</v>
      </c>
      <c r="AI24" s="113" t="s">
        <v>3084</v>
      </c>
      <c r="AJ24" s="113" t="s">
        <v>3085</v>
      </c>
      <c r="AK24" s="113" t="str">
        <f t="shared" si="11"/>
        <v>K676068</v>
      </c>
      <c r="AL24" s="113" t="str">
        <f>IFERROR(VLOOKUP(AK24,AKT!$E$4:$G$342,3,FALSE),"")</f>
        <v>0150</v>
      </c>
    </row>
    <row r="25" spans="1:38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73"/>
      <c r="M25" s="81"/>
      <c r="N25" s="80"/>
      <c r="O25" s="80"/>
      <c r="P25" s="81"/>
      <c r="Q25" s="125"/>
      <c r="R25" s="241"/>
      <c r="S25" t="str">
        <f>IF(D25="","",'OPĆI DIO'!$C$1)</f>
        <v/>
      </c>
      <c r="T25" t="str">
        <f t="shared" si="5"/>
        <v/>
      </c>
      <c r="U25" t="str">
        <f t="shared" si="6"/>
        <v/>
      </c>
      <c r="V25" t="str">
        <f t="shared" si="7"/>
        <v/>
      </c>
      <c r="W25" t="str">
        <f t="shared" si="8"/>
        <v/>
      </c>
      <c r="Y25">
        <v>532</v>
      </c>
      <c r="Z25" t="s">
        <v>2928</v>
      </c>
      <c r="AB25">
        <v>53</v>
      </c>
      <c r="AC25">
        <v>3234</v>
      </c>
      <c r="AD25" t="s">
        <v>68</v>
      </c>
      <c r="AF25" t="str">
        <f t="shared" si="9"/>
        <v>32</v>
      </c>
      <c r="AG25" t="str">
        <f t="shared" si="10"/>
        <v>323</v>
      </c>
      <c r="AI25" s="113" t="s">
        <v>1967</v>
      </c>
      <c r="AJ25" s="113" t="s">
        <v>1968</v>
      </c>
      <c r="AK25" s="113" t="str">
        <f t="shared" si="11"/>
        <v>K733067</v>
      </c>
      <c r="AL25" s="113" t="str">
        <f>IFERROR(VLOOKUP(AK25,AKT!$E$4:$G$342,3,FALSE),"")</f>
        <v>0950</v>
      </c>
    </row>
    <row r="26" spans="1:38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73"/>
      <c r="M26" s="81"/>
      <c r="N26" s="80"/>
      <c r="O26" s="80"/>
      <c r="P26" s="81"/>
      <c r="Q26" s="125"/>
      <c r="R26" s="241"/>
      <c r="S26" t="str">
        <f>IF(D26="","",'OPĆI DIO'!$C$1)</f>
        <v/>
      </c>
      <c r="T26" t="str">
        <f t="shared" si="5"/>
        <v/>
      </c>
      <c r="U26" t="str">
        <f t="shared" si="6"/>
        <v/>
      </c>
      <c r="V26" t="str">
        <f t="shared" si="7"/>
        <v/>
      </c>
      <c r="W26" t="str">
        <f t="shared" si="8"/>
        <v/>
      </c>
      <c r="Y26">
        <v>533</v>
      </c>
      <c r="Z26" t="s">
        <v>2929</v>
      </c>
      <c r="AB26">
        <v>53</v>
      </c>
      <c r="AC26">
        <v>3235</v>
      </c>
      <c r="AD26" t="s">
        <v>87</v>
      </c>
      <c r="AF26" t="str">
        <f t="shared" si="9"/>
        <v>32</v>
      </c>
      <c r="AG26" t="str">
        <f t="shared" si="10"/>
        <v>323</v>
      </c>
      <c r="AI26" s="113" t="s">
        <v>1969</v>
      </c>
      <c r="AJ26" s="113" t="s">
        <v>1970</v>
      </c>
      <c r="AK26" s="113" t="str">
        <f t="shared" si="11"/>
        <v>K733067</v>
      </c>
      <c r="AL26" s="113" t="str">
        <f>IFERROR(VLOOKUP(AK26,AKT!$E$4:$G$342,3,FALSE),"")</f>
        <v>0950</v>
      </c>
    </row>
    <row r="27" spans="1:38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73"/>
      <c r="M27" s="81"/>
      <c r="N27" s="80"/>
      <c r="O27" s="80"/>
      <c r="P27" s="81"/>
      <c r="Q27" s="125"/>
      <c r="R27" s="241"/>
      <c r="S27" t="str">
        <f>IF(D27="","",'OPĆI DIO'!$C$1)</f>
        <v/>
      </c>
      <c r="T27" t="str">
        <f t="shared" si="5"/>
        <v/>
      </c>
      <c r="U27" t="str">
        <f t="shared" si="6"/>
        <v/>
      </c>
      <c r="V27" t="str">
        <f t="shared" si="7"/>
        <v/>
      </c>
      <c r="W27" t="str">
        <f t="shared" si="8"/>
        <v/>
      </c>
      <c r="Y27">
        <v>54</v>
      </c>
      <c r="Z27" t="s">
        <v>3164</v>
      </c>
      <c r="AB27">
        <v>54</v>
      </c>
      <c r="AC27">
        <v>3236</v>
      </c>
      <c r="AD27" t="s">
        <v>47</v>
      </c>
      <c r="AF27" t="str">
        <f t="shared" si="9"/>
        <v>32</v>
      </c>
      <c r="AG27" t="str">
        <f t="shared" si="10"/>
        <v>323</v>
      </c>
      <c r="AI27" s="113" t="s">
        <v>1971</v>
      </c>
      <c r="AJ27" s="113" t="s">
        <v>1972</v>
      </c>
      <c r="AK27" s="113" t="str">
        <f t="shared" si="11"/>
        <v>K733067</v>
      </c>
      <c r="AL27" s="113" t="str">
        <f>IFERROR(VLOOKUP(AK27,AKT!$E$4:$G$342,3,FALSE),"")</f>
        <v>0950</v>
      </c>
    </row>
    <row r="28" spans="1:38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73"/>
      <c r="M28" s="81"/>
      <c r="N28" s="80"/>
      <c r="O28" s="80"/>
      <c r="P28" s="81"/>
      <c r="Q28" s="125"/>
      <c r="R28" s="241"/>
      <c r="S28" t="str">
        <f>IF(D28="","",'OPĆI DIO'!$C$1)</f>
        <v/>
      </c>
      <c r="T28" t="str">
        <f t="shared" si="5"/>
        <v/>
      </c>
      <c r="U28" t="str">
        <f t="shared" si="6"/>
        <v/>
      </c>
      <c r="V28" t="str">
        <f t="shared" si="7"/>
        <v/>
      </c>
      <c r="W28" t="str">
        <f t="shared" si="8"/>
        <v/>
      </c>
      <c r="Y28">
        <v>561</v>
      </c>
      <c r="Z28" s="99" t="s">
        <v>2930</v>
      </c>
      <c r="AB28">
        <v>561</v>
      </c>
      <c r="AC28">
        <v>3237</v>
      </c>
      <c r="AD28" t="s">
        <v>53</v>
      </c>
      <c r="AF28" t="str">
        <f t="shared" si="9"/>
        <v>32</v>
      </c>
      <c r="AG28" t="str">
        <f t="shared" si="10"/>
        <v>323</v>
      </c>
      <c r="AI28" s="113" t="s">
        <v>1973</v>
      </c>
      <c r="AJ28" s="113" t="s">
        <v>1974</v>
      </c>
      <c r="AK28" s="113" t="str">
        <f t="shared" si="11"/>
        <v>K733067</v>
      </c>
      <c r="AL28" s="113" t="str">
        <f>IFERROR(VLOOKUP(AK28,AKT!$E$4:$G$342,3,FALSE),"")</f>
        <v>0950</v>
      </c>
    </row>
    <row r="29" spans="1:38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73"/>
      <c r="M29" s="81"/>
      <c r="N29" s="80"/>
      <c r="O29" s="80"/>
      <c r="P29" s="81"/>
      <c r="Q29" s="125"/>
      <c r="R29" s="241"/>
      <c r="S29" t="str">
        <f>IF(D29="","",'OPĆI DIO'!$C$1)</f>
        <v/>
      </c>
      <c r="T29" t="str">
        <f t="shared" si="5"/>
        <v/>
      </c>
      <c r="U29" t="str">
        <f t="shared" si="6"/>
        <v/>
      </c>
      <c r="V29" t="str">
        <f t="shared" si="7"/>
        <v/>
      </c>
      <c r="W29" t="str">
        <f t="shared" si="8"/>
        <v/>
      </c>
      <c r="Y29">
        <v>562</v>
      </c>
      <c r="Z29" t="s">
        <v>3168</v>
      </c>
      <c r="AB29">
        <v>562</v>
      </c>
      <c r="AC29">
        <v>3238</v>
      </c>
      <c r="AD29" t="s">
        <v>80</v>
      </c>
      <c r="AF29" t="str">
        <f t="shared" si="9"/>
        <v>32</v>
      </c>
      <c r="AG29" t="str">
        <f t="shared" si="10"/>
        <v>323</v>
      </c>
      <c r="AI29" s="113" t="s">
        <v>3086</v>
      </c>
      <c r="AJ29" s="113" t="s">
        <v>3087</v>
      </c>
      <c r="AK29" s="113" t="str">
        <f t="shared" si="11"/>
        <v>K733067</v>
      </c>
      <c r="AL29" s="113" t="str">
        <f>IFERROR(VLOOKUP(AK29,AKT!$E$4:$G$342,3,FALSE),"")</f>
        <v>0950</v>
      </c>
    </row>
    <row r="30" spans="1:38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73"/>
      <c r="M30" s="81"/>
      <c r="N30" s="80"/>
      <c r="O30" s="80"/>
      <c r="P30" s="81"/>
      <c r="Q30" s="125"/>
      <c r="R30" s="241"/>
      <c r="S30" t="str">
        <f>IF(D30="","",'OPĆI DIO'!$C$1)</f>
        <v/>
      </c>
      <c r="T30" t="str">
        <f t="shared" si="5"/>
        <v/>
      </c>
      <c r="U30" t="str">
        <f t="shared" si="6"/>
        <v/>
      </c>
      <c r="V30" t="str">
        <f t="shared" si="7"/>
        <v/>
      </c>
      <c r="W30" t="str">
        <f t="shared" si="8"/>
        <v/>
      </c>
      <c r="Y30">
        <v>563</v>
      </c>
      <c r="Z30" t="s">
        <v>2931</v>
      </c>
      <c r="AB30">
        <v>563</v>
      </c>
      <c r="AC30">
        <v>3239</v>
      </c>
      <c r="AD30" t="s">
        <v>62</v>
      </c>
      <c r="AF30" t="str">
        <f t="shared" si="9"/>
        <v>32</v>
      </c>
      <c r="AG30" t="str">
        <f t="shared" si="10"/>
        <v>323</v>
      </c>
      <c r="AI30" s="113" t="s">
        <v>3088</v>
      </c>
      <c r="AJ30" s="113" t="s">
        <v>3089</v>
      </c>
      <c r="AK30" s="113" t="str">
        <f t="shared" si="11"/>
        <v>K733067</v>
      </c>
      <c r="AL30" s="113" t="str">
        <f>IFERROR(VLOOKUP(AK30,AKT!$E$4:$G$342,3,FALSE),"")</f>
        <v>0950</v>
      </c>
    </row>
    <row r="31" spans="1:38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73"/>
      <c r="M31" s="81"/>
      <c r="N31" s="80"/>
      <c r="O31" s="80"/>
      <c r="P31" s="81"/>
      <c r="Q31" s="125"/>
      <c r="R31" s="241"/>
      <c r="S31" t="str">
        <f>IF(D31="","",'OPĆI DIO'!$C$1)</f>
        <v/>
      </c>
      <c r="T31" t="str">
        <f t="shared" si="5"/>
        <v/>
      </c>
      <c r="U31" t="str">
        <f t="shared" si="6"/>
        <v/>
      </c>
      <c r="V31" t="str">
        <f t="shared" si="7"/>
        <v/>
      </c>
      <c r="W31" t="str">
        <f t="shared" si="8"/>
        <v/>
      </c>
      <c r="Y31">
        <v>564</v>
      </c>
      <c r="Z31" t="s">
        <v>3178</v>
      </c>
      <c r="AB31">
        <v>564</v>
      </c>
      <c r="AC31">
        <v>3241</v>
      </c>
      <c r="AD31" t="s">
        <v>59</v>
      </c>
      <c r="AF31" t="str">
        <f t="shared" si="9"/>
        <v>32</v>
      </c>
      <c r="AG31" t="str">
        <f t="shared" si="10"/>
        <v>324</v>
      </c>
      <c r="AI31" s="113" t="s">
        <v>3090</v>
      </c>
      <c r="AJ31" s="113" t="s">
        <v>3091</v>
      </c>
      <c r="AK31" s="113" t="str">
        <f t="shared" si="11"/>
        <v>K733067</v>
      </c>
      <c r="AL31" s="113" t="str">
        <f>IFERROR(VLOOKUP(AK31,AKT!$E$4:$G$342,3,FALSE),"")</f>
        <v>0950</v>
      </c>
    </row>
    <row r="32" spans="1:38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73"/>
      <c r="M32" s="81"/>
      <c r="N32" s="80"/>
      <c r="O32" s="80"/>
      <c r="P32" s="81"/>
      <c r="Q32" s="125"/>
      <c r="R32" s="241"/>
      <c r="S32" t="str">
        <f>IF(D32="","",'OPĆI DIO'!$C$1)</f>
        <v/>
      </c>
      <c r="T32" t="str">
        <f t="shared" si="5"/>
        <v/>
      </c>
      <c r="U32" t="str">
        <f t="shared" si="6"/>
        <v/>
      </c>
      <c r="V32" t="str">
        <f t="shared" si="7"/>
        <v/>
      </c>
      <c r="W32" t="str">
        <f t="shared" si="8"/>
        <v/>
      </c>
      <c r="Y32">
        <v>565</v>
      </c>
      <c r="Z32" t="s">
        <v>3179</v>
      </c>
      <c r="AB32">
        <v>565</v>
      </c>
      <c r="AC32">
        <v>3291</v>
      </c>
      <c r="AD32" t="s">
        <v>60</v>
      </c>
      <c r="AF32" t="str">
        <f t="shared" si="9"/>
        <v>32</v>
      </c>
      <c r="AG32" t="str">
        <f t="shared" si="10"/>
        <v>329</v>
      </c>
      <c r="AI32" s="113" t="s">
        <v>3092</v>
      </c>
      <c r="AJ32" s="113" t="s">
        <v>3093</v>
      </c>
      <c r="AK32" s="113" t="str">
        <f t="shared" si="11"/>
        <v>K733067</v>
      </c>
      <c r="AL32" s="113" t="str">
        <f>IFERROR(VLOOKUP(AK32,AKT!$E$4:$G$342,3,FALSE),"")</f>
        <v>0950</v>
      </c>
    </row>
    <row r="33" spans="1:38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73"/>
      <c r="M33" s="81"/>
      <c r="N33" s="80"/>
      <c r="O33" s="80"/>
      <c r="P33" s="81"/>
      <c r="Q33" s="125"/>
      <c r="R33" s="241"/>
      <c r="S33" t="str">
        <f>IF(D33="","",'OPĆI DIO'!$C$1)</f>
        <v/>
      </c>
      <c r="T33" t="str">
        <f t="shared" si="5"/>
        <v/>
      </c>
      <c r="U33" t="str">
        <f t="shared" si="6"/>
        <v/>
      </c>
      <c r="V33" t="str">
        <f t="shared" si="7"/>
        <v/>
      </c>
      <c r="W33" t="str">
        <f t="shared" si="8"/>
        <v/>
      </c>
      <c r="Y33">
        <v>566</v>
      </c>
      <c r="Z33" t="s">
        <v>3180</v>
      </c>
      <c r="AB33">
        <v>566</v>
      </c>
      <c r="AC33">
        <v>3292</v>
      </c>
      <c r="AD33" t="s">
        <v>55</v>
      </c>
      <c r="AF33" t="str">
        <f t="shared" si="9"/>
        <v>32</v>
      </c>
      <c r="AG33" t="str">
        <f t="shared" si="10"/>
        <v>329</v>
      </c>
      <c r="AI33" s="113" t="s">
        <v>3094</v>
      </c>
      <c r="AJ33" s="113" t="s">
        <v>3095</v>
      </c>
      <c r="AK33" s="113" t="str">
        <f t="shared" si="11"/>
        <v>K733067</v>
      </c>
      <c r="AL33" s="113" t="str">
        <f>IFERROR(VLOOKUP(AK33,AKT!$E$4:$G$342,3,FALSE),"")</f>
        <v>0950</v>
      </c>
    </row>
    <row r="34" spans="1:38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73"/>
      <c r="M34" s="81"/>
      <c r="N34" s="80"/>
      <c r="O34" s="80"/>
      <c r="P34" s="81"/>
      <c r="Q34" s="125"/>
      <c r="R34" s="241"/>
      <c r="S34" t="str">
        <f>IF(D34="","",'OPĆI DIO'!$C$1)</f>
        <v/>
      </c>
      <c r="T34" t="str">
        <f t="shared" si="5"/>
        <v/>
      </c>
      <c r="U34" t="str">
        <f t="shared" si="6"/>
        <v/>
      </c>
      <c r="V34" t="str">
        <f t="shared" si="7"/>
        <v/>
      </c>
      <c r="W34" t="str">
        <f t="shared" si="8"/>
        <v/>
      </c>
      <c r="Y34">
        <v>567</v>
      </c>
      <c r="Z34" t="s">
        <v>3181</v>
      </c>
      <c r="AB34">
        <v>567</v>
      </c>
      <c r="AC34">
        <v>3293</v>
      </c>
      <c r="AD34" t="s">
        <v>63</v>
      </c>
      <c r="AF34" t="str">
        <f t="shared" si="9"/>
        <v>32</v>
      </c>
      <c r="AG34" t="str">
        <f t="shared" si="10"/>
        <v>329</v>
      </c>
      <c r="AI34" s="113" t="s">
        <v>3096</v>
      </c>
      <c r="AJ34" s="113" t="s">
        <v>3097</v>
      </c>
      <c r="AK34" s="113" t="str">
        <f t="shared" si="11"/>
        <v>K733067</v>
      </c>
      <c r="AL34" s="113" t="str">
        <f>IFERROR(VLOOKUP(AK34,AKT!$E$4:$G$342,3,FALSE),"")</f>
        <v>0950</v>
      </c>
    </row>
    <row r="35" spans="1:38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73"/>
      <c r="M35" s="81"/>
      <c r="N35" s="80"/>
      <c r="O35" s="80"/>
      <c r="P35" s="81"/>
      <c r="Q35" s="125"/>
      <c r="R35" s="241"/>
      <c r="S35" t="str">
        <f>IF(D35="","",'OPĆI DIO'!$C$1)</f>
        <v/>
      </c>
      <c r="T35" t="str">
        <f t="shared" si="5"/>
        <v/>
      </c>
      <c r="U35" t="str">
        <f t="shared" si="6"/>
        <v/>
      </c>
      <c r="V35" t="str">
        <f t="shared" si="7"/>
        <v/>
      </c>
      <c r="W35" t="str">
        <f t="shared" si="8"/>
        <v/>
      </c>
      <c r="Y35">
        <v>575</v>
      </c>
      <c r="Z35" t="s">
        <v>2932</v>
      </c>
      <c r="AB35">
        <v>575</v>
      </c>
      <c r="AC35">
        <v>3293</v>
      </c>
      <c r="AD35" t="s">
        <v>103</v>
      </c>
      <c r="AF35" t="str">
        <f t="shared" si="9"/>
        <v>32</v>
      </c>
      <c r="AG35" t="str">
        <f t="shared" si="10"/>
        <v>329</v>
      </c>
      <c r="AI35" s="113" t="s">
        <v>3098</v>
      </c>
      <c r="AJ35" s="113" t="s">
        <v>3099</v>
      </c>
      <c r="AK35" s="113" t="str">
        <f t="shared" si="11"/>
        <v>K733067</v>
      </c>
      <c r="AL35" s="113" t="str">
        <f>IFERROR(VLOOKUP(AK35,AKT!$E$4:$G$342,3,FALSE),"")</f>
        <v>0950</v>
      </c>
    </row>
    <row r="36" spans="1:38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73"/>
      <c r="M36" s="81"/>
      <c r="N36" s="80"/>
      <c r="O36" s="80"/>
      <c r="P36" s="81"/>
      <c r="Q36" s="125"/>
      <c r="R36" s="241"/>
      <c r="S36" t="str">
        <f>IF(D36="","",'OPĆI DIO'!$C$1)</f>
        <v/>
      </c>
      <c r="T36" t="str">
        <f t="shared" si="5"/>
        <v/>
      </c>
      <c r="U36" t="str">
        <f t="shared" si="6"/>
        <v/>
      </c>
      <c r="V36" t="str">
        <f t="shared" si="7"/>
        <v/>
      </c>
      <c r="W36" t="str">
        <f t="shared" si="8"/>
        <v/>
      </c>
      <c r="Y36">
        <v>577</v>
      </c>
      <c r="Z36" t="s">
        <v>3182</v>
      </c>
      <c r="AB36">
        <v>577</v>
      </c>
      <c r="AC36">
        <v>3294</v>
      </c>
      <c r="AD36" t="s">
        <v>64</v>
      </c>
      <c r="AF36" t="str">
        <f t="shared" si="9"/>
        <v>32</v>
      </c>
      <c r="AG36" t="str">
        <f t="shared" si="10"/>
        <v>329</v>
      </c>
      <c r="AI36" s="113" t="s">
        <v>702</v>
      </c>
      <c r="AJ36" s="113" t="s">
        <v>546</v>
      </c>
      <c r="AK36" s="113" t="str">
        <f t="shared" si="11"/>
        <v>K818050</v>
      </c>
      <c r="AL36" s="113" t="str">
        <f>IFERROR(VLOOKUP(AK36,AKT!$E$4:$G$342,3,FALSE),"")</f>
        <v/>
      </c>
    </row>
    <row r="37" spans="1:38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73"/>
      <c r="M37" s="81"/>
      <c r="N37" s="80"/>
      <c r="O37" s="80"/>
      <c r="P37" s="81"/>
      <c r="Q37" s="125"/>
      <c r="R37" s="241"/>
      <c r="S37" t="str">
        <f>IF(D37="","",'OPĆI DIO'!$C$1)</f>
        <v/>
      </c>
      <c r="T37" t="str">
        <f t="shared" si="5"/>
        <v/>
      </c>
      <c r="U37" t="str">
        <f t="shared" si="6"/>
        <v/>
      </c>
      <c r="V37" t="str">
        <f t="shared" si="7"/>
        <v/>
      </c>
      <c r="W37" t="str">
        <f t="shared" si="8"/>
        <v/>
      </c>
      <c r="Y37">
        <v>578</v>
      </c>
      <c r="Z37" t="s">
        <v>3183</v>
      </c>
      <c r="AB37">
        <v>578</v>
      </c>
      <c r="AC37">
        <v>3295</v>
      </c>
      <c r="AD37" t="s">
        <v>48</v>
      </c>
      <c r="AF37" t="str">
        <f t="shared" si="9"/>
        <v>32</v>
      </c>
      <c r="AG37" t="str">
        <f t="shared" si="10"/>
        <v>329</v>
      </c>
      <c r="AI37" s="113" t="s">
        <v>703</v>
      </c>
      <c r="AJ37" s="113" t="s">
        <v>704</v>
      </c>
      <c r="AK37" s="113" t="str">
        <f t="shared" si="11"/>
        <v>K818050</v>
      </c>
      <c r="AL37" s="113" t="str">
        <f>IFERROR(VLOOKUP(AK37,AKT!$E$4:$G$342,3,FALSE),"")</f>
        <v/>
      </c>
    </row>
    <row r="38" spans="1:38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73"/>
      <c r="M38" s="81"/>
      <c r="N38" s="80"/>
      <c r="O38" s="80"/>
      <c r="P38" s="81"/>
      <c r="Q38" s="125"/>
      <c r="R38" s="241"/>
      <c r="S38" t="str">
        <f>IF(D38="","",'OPĆI DIO'!$C$1)</f>
        <v/>
      </c>
      <c r="T38" t="str">
        <f t="shared" si="5"/>
        <v/>
      </c>
      <c r="U38" t="str">
        <f t="shared" si="6"/>
        <v/>
      </c>
      <c r="V38" t="str">
        <f t="shared" si="7"/>
        <v/>
      </c>
      <c r="W38" t="str">
        <f t="shared" si="8"/>
        <v/>
      </c>
      <c r="Y38">
        <v>579</v>
      </c>
      <c r="Z38" t="s">
        <v>3184</v>
      </c>
      <c r="AB38">
        <v>579</v>
      </c>
      <c r="AC38">
        <v>3296</v>
      </c>
      <c r="AD38" t="s">
        <v>113</v>
      </c>
      <c r="AF38" t="str">
        <f t="shared" si="9"/>
        <v>32</v>
      </c>
      <c r="AG38" t="str">
        <f t="shared" si="10"/>
        <v>329</v>
      </c>
      <c r="AI38" s="113" t="s">
        <v>705</v>
      </c>
      <c r="AJ38" s="113" t="s">
        <v>706</v>
      </c>
      <c r="AK38" s="113" t="str">
        <f t="shared" si="11"/>
        <v>K818050</v>
      </c>
      <c r="AL38" s="113" t="str">
        <f>IFERROR(VLOOKUP(AK38,AKT!$E$4:$G$342,3,FALSE),"")</f>
        <v/>
      </c>
    </row>
    <row r="39" spans="1:38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73"/>
      <c r="M39" s="81"/>
      <c r="N39" s="80"/>
      <c r="O39" s="80"/>
      <c r="P39" s="81"/>
      <c r="Q39" s="125"/>
      <c r="R39" s="241"/>
      <c r="S39" t="str">
        <f>IF(D39="","",'OPĆI DIO'!$C$1)</f>
        <v/>
      </c>
      <c r="T39" t="str">
        <f t="shared" si="5"/>
        <v/>
      </c>
      <c r="U39" t="str">
        <f t="shared" si="6"/>
        <v/>
      </c>
      <c r="V39" t="str">
        <f t="shared" si="7"/>
        <v/>
      </c>
      <c r="W39" t="str">
        <f t="shared" si="8"/>
        <v/>
      </c>
      <c r="Y39">
        <v>581</v>
      </c>
      <c r="Z39" t="s">
        <v>2933</v>
      </c>
      <c r="AB39">
        <v>581</v>
      </c>
      <c r="AC39">
        <v>3299</v>
      </c>
      <c r="AD39" t="s">
        <v>50</v>
      </c>
      <c r="AF39" t="str">
        <f t="shared" si="9"/>
        <v>32</v>
      </c>
      <c r="AG39" t="str">
        <f t="shared" si="10"/>
        <v>329</v>
      </c>
      <c r="AI39" s="113" t="s">
        <v>709</v>
      </c>
      <c r="AJ39" s="113" t="s">
        <v>710</v>
      </c>
      <c r="AK39" s="113" t="str">
        <f t="shared" si="11"/>
        <v>K818050</v>
      </c>
      <c r="AL39" s="113" t="str">
        <f>IFERROR(VLOOKUP(AK39,AKT!$E$4:$G$342,3,FALSE),"")</f>
        <v/>
      </c>
    </row>
    <row r="40" spans="1:38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73"/>
      <c r="M40" s="81"/>
      <c r="N40" s="80"/>
      <c r="O40" s="80"/>
      <c r="P40" s="81"/>
      <c r="Q40" s="125"/>
      <c r="R40" s="241"/>
      <c r="S40" t="str">
        <f>IF(D40="","",'OPĆI DIO'!$C$1)</f>
        <v/>
      </c>
      <c r="T40" t="str">
        <f t="shared" si="5"/>
        <v/>
      </c>
      <c r="U40" t="str">
        <f t="shared" si="6"/>
        <v/>
      </c>
      <c r="V40" t="str">
        <f t="shared" si="7"/>
        <v/>
      </c>
      <c r="W40" t="str">
        <f t="shared" si="8"/>
        <v/>
      </c>
      <c r="Y40">
        <v>61</v>
      </c>
      <c r="Z40" t="s">
        <v>90</v>
      </c>
      <c r="AB40">
        <v>61</v>
      </c>
      <c r="AC40">
        <v>3411</v>
      </c>
      <c r="AD40" t="s">
        <v>146</v>
      </c>
      <c r="AF40" t="str">
        <f t="shared" si="9"/>
        <v>34</v>
      </c>
      <c r="AG40" t="str">
        <f t="shared" si="10"/>
        <v>341</v>
      </c>
      <c r="AI40" s="113" t="s">
        <v>746</v>
      </c>
      <c r="AJ40" s="113" t="s">
        <v>724</v>
      </c>
      <c r="AK40" s="113" t="str">
        <f t="shared" si="11"/>
        <v>K818050</v>
      </c>
      <c r="AL40" s="113" t="str">
        <f>IFERROR(VLOOKUP(AK40,AKT!$E$4:$G$342,3,FALSE),"")</f>
        <v/>
      </c>
    </row>
    <row r="41" spans="1:38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73"/>
      <c r="M41" s="81"/>
      <c r="N41" s="80"/>
      <c r="O41" s="80"/>
      <c r="P41" s="81"/>
      <c r="Q41" s="125"/>
      <c r="R41" s="241"/>
      <c r="S41" t="str">
        <f>IF(D41="","",'OPĆI DIO'!$C$1)</f>
        <v/>
      </c>
      <c r="T41" t="str">
        <f t="shared" si="5"/>
        <v/>
      </c>
      <c r="U41" t="str">
        <f t="shared" si="6"/>
        <v/>
      </c>
      <c r="V41" t="str">
        <f t="shared" si="7"/>
        <v/>
      </c>
      <c r="W41" t="str">
        <f t="shared" si="8"/>
        <v/>
      </c>
      <c r="Y41">
        <v>71</v>
      </c>
      <c r="Z41" t="s">
        <v>138</v>
      </c>
      <c r="AB41">
        <v>71</v>
      </c>
      <c r="AC41">
        <v>3422</v>
      </c>
      <c r="AD41" t="s">
        <v>114</v>
      </c>
      <c r="AF41" t="str">
        <f t="shared" si="9"/>
        <v>34</v>
      </c>
      <c r="AG41" t="str">
        <f t="shared" si="10"/>
        <v>342</v>
      </c>
      <c r="AI41" s="113" t="s">
        <v>1006</v>
      </c>
      <c r="AJ41" s="113" t="s">
        <v>1007</v>
      </c>
      <c r="AK41" s="113" t="str">
        <f t="shared" si="11"/>
        <v>K818050</v>
      </c>
      <c r="AL41" s="113" t="str">
        <f>IFERROR(VLOOKUP(AK41,AKT!$E$4:$G$342,3,FALSE),"")</f>
        <v/>
      </c>
    </row>
    <row r="42" spans="1:38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73"/>
      <c r="M42" s="81"/>
      <c r="N42" s="80"/>
      <c r="O42" s="80"/>
      <c r="P42" s="81"/>
      <c r="Q42" s="125"/>
      <c r="R42" s="241"/>
      <c r="S42" t="str">
        <f>IF(D42="","",'OPĆI DIO'!$C$1)</f>
        <v/>
      </c>
      <c r="T42" t="str">
        <f t="shared" si="5"/>
        <v/>
      </c>
      <c r="U42" t="str">
        <f t="shared" si="6"/>
        <v/>
      </c>
      <c r="V42" t="str">
        <f t="shared" si="7"/>
        <v/>
      </c>
      <c r="W42" t="str">
        <f t="shared" si="8"/>
        <v/>
      </c>
      <c r="Y42">
        <v>810</v>
      </c>
      <c r="Z42" t="s">
        <v>2934</v>
      </c>
      <c r="AB42">
        <v>810</v>
      </c>
      <c r="AC42">
        <v>3423</v>
      </c>
      <c r="AD42" t="s">
        <v>114</v>
      </c>
      <c r="AF42" t="str">
        <f t="shared" si="9"/>
        <v>34</v>
      </c>
      <c r="AG42" t="str">
        <f t="shared" si="10"/>
        <v>342</v>
      </c>
      <c r="AI42" s="113" t="s">
        <v>2887</v>
      </c>
      <c r="AJ42" s="113" t="s">
        <v>174</v>
      </c>
      <c r="AK42" s="113" t="str">
        <f t="shared" si="11"/>
        <v>K679126</v>
      </c>
      <c r="AL42" s="113" t="str">
        <f>IFERROR(VLOOKUP(AK42,AKT!$E$4:$G$342,3,FALSE),"")</f>
        <v>0942</v>
      </c>
    </row>
    <row r="43" spans="1:38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73"/>
      <c r="M43" s="81"/>
      <c r="N43" s="80"/>
      <c r="O43" s="80"/>
      <c r="P43" s="81"/>
      <c r="Q43" s="125"/>
      <c r="R43" s="241"/>
      <c r="S43" t="str">
        <f>IF(D43="","",'OPĆI DIO'!$C$1)</f>
        <v/>
      </c>
      <c r="T43" t="str">
        <f t="shared" si="5"/>
        <v/>
      </c>
      <c r="U43" t="str">
        <f t="shared" si="6"/>
        <v/>
      </c>
      <c r="V43" t="str">
        <f t="shared" si="7"/>
        <v/>
      </c>
      <c r="W43" t="str">
        <f t="shared" si="8"/>
        <v/>
      </c>
      <c r="Y43">
        <v>815</v>
      </c>
      <c r="Z43" t="s">
        <v>2935</v>
      </c>
      <c r="AB43">
        <v>815</v>
      </c>
      <c r="AC43">
        <v>3427</v>
      </c>
      <c r="AD43" t="s">
        <v>147</v>
      </c>
      <c r="AF43" t="str">
        <f t="shared" si="9"/>
        <v>34</v>
      </c>
      <c r="AG43" t="str">
        <f t="shared" si="10"/>
        <v>342</v>
      </c>
      <c r="AI43" s="113" t="s">
        <v>2888</v>
      </c>
      <c r="AJ43" s="113" t="s">
        <v>2889</v>
      </c>
      <c r="AK43" s="113" t="str">
        <f t="shared" si="11"/>
        <v>K679126</v>
      </c>
      <c r="AL43" s="113" t="str">
        <f>IFERROR(VLOOKUP(AK43,AKT!$E$4:$G$342,3,FALSE),"")</f>
        <v>0942</v>
      </c>
    </row>
    <row r="44" spans="1:38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73"/>
      <c r="M44" s="81"/>
      <c r="N44" s="80"/>
      <c r="O44" s="80"/>
      <c r="P44" s="81"/>
      <c r="Q44" s="125"/>
      <c r="R44" s="241"/>
      <c r="S44" t="str">
        <f>IF(D44="","",'OPĆI DIO'!$C$1)</f>
        <v/>
      </c>
      <c r="T44" t="str">
        <f t="shared" si="5"/>
        <v/>
      </c>
      <c r="U44" t="str">
        <f t="shared" si="6"/>
        <v/>
      </c>
      <c r="V44" t="str">
        <f t="shared" si="7"/>
        <v/>
      </c>
      <c r="W44" t="str">
        <f t="shared" si="8"/>
        <v/>
      </c>
      <c r="AC44">
        <v>3431</v>
      </c>
      <c r="AD44" t="s">
        <v>61</v>
      </c>
      <c r="AF44" t="str">
        <f t="shared" si="9"/>
        <v>34</v>
      </c>
      <c r="AG44" t="str">
        <f t="shared" si="10"/>
        <v>343</v>
      </c>
      <c r="AI44" s="113" t="s">
        <v>2890</v>
      </c>
      <c r="AJ44" s="113" t="s">
        <v>2891</v>
      </c>
      <c r="AK44" s="113" t="str">
        <f t="shared" si="11"/>
        <v>K679128</v>
      </c>
      <c r="AL44" s="113" t="str">
        <f>IFERROR(VLOOKUP(AK44,AKT!$E$4:$G$342,3,FALSE),"")</f>
        <v>0942</v>
      </c>
    </row>
    <row r="45" spans="1:38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73"/>
      <c r="M45" s="81"/>
      <c r="N45" s="80"/>
      <c r="O45" s="80"/>
      <c r="P45" s="81"/>
      <c r="Q45" s="125"/>
      <c r="R45" s="241"/>
      <c r="S45" t="str">
        <f>IF(D45="","",'OPĆI DIO'!$C$1)</f>
        <v/>
      </c>
      <c r="T45" t="str">
        <f t="shared" si="5"/>
        <v/>
      </c>
      <c r="U45" t="str">
        <f t="shared" si="6"/>
        <v/>
      </c>
      <c r="V45" t="str">
        <f t="shared" si="7"/>
        <v/>
      </c>
      <c r="W45" t="str">
        <f t="shared" si="8"/>
        <v/>
      </c>
      <c r="AC45">
        <v>3432</v>
      </c>
      <c r="AD45" t="s">
        <v>75</v>
      </c>
      <c r="AF45" t="str">
        <f t="shared" si="9"/>
        <v>34</v>
      </c>
      <c r="AG45" t="str">
        <f t="shared" si="10"/>
        <v>343</v>
      </c>
      <c r="AI45" s="113" t="s">
        <v>2892</v>
      </c>
      <c r="AJ45" s="113" t="s">
        <v>2882</v>
      </c>
      <c r="AK45" s="113" t="str">
        <f t="shared" si="11"/>
        <v>K679128</v>
      </c>
      <c r="AL45" s="113" t="str">
        <f>IFERROR(VLOOKUP(AK45,AKT!$E$4:$G$342,3,FALSE),"")</f>
        <v>0942</v>
      </c>
    </row>
    <row r="46" spans="1:38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73"/>
      <c r="M46" s="81"/>
      <c r="N46" s="80"/>
      <c r="O46" s="80"/>
      <c r="P46" s="81"/>
      <c r="Q46" s="125"/>
      <c r="R46" s="241"/>
      <c r="S46" t="str">
        <f>IF(D46="","",'OPĆI DIO'!$C$1)</f>
        <v/>
      </c>
      <c r="T46" t="str">
        <f t="shared" si="5"/>
        <v/>
      </c>
      <c r="U46" t="str">
        <f t="shared" si="6"/>
        <v/>
      </c>
      <c r="V46" t="str">
        <f t="shared" si="7"/>
        <v/>
      </c>
      <c r="W46" t="str">
        <f t="shared" si="8"/>
        <v/>
      </c>
      <c r="AC46">
        <v>3433</v>
      </c>
      <c r="AD46" t="s">
        <v>106</v>
      </c>
      <c r="AF46" t="str">
        <f t="shared" si="9"/>
        <v>34</v>
      </c>
      <c r="AG46" t="str">
        <f t="shared" si="10"/>
        <v>343</v>
      </c>
      <c r="AI46" s="113" t="s">
        <v>2890</v>
      </c>
      <c r="AJ46" s="113" t="s">
        <v>2883</v>
      </c>
      <c r="AK46" s="113" t="str">
        <f t="shared" si="11"/>
        <v>K679128</v>
      </c>
      <c r="AL46" s="113" t="str">
        <f>IFERROR(VLOOKUP(AK46,AKT!$E$4:$G$342,3,FALSE),"")</f>
        <v>0942</v>
      </c>
    </row>
    <row r="47" spans="1:38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73"/>
      <c r="M47" s="81"/>
      <c r="N47" s="80"/>
      <c r="O47" s="80"/>
      <c r="P47" s="81"/>
      <c r="Q47" s="125"/>
      <c r="R47" s="241"/>
      <c r="S47" t="str">
        <f>IF(D47="","",'OPĆI DIO'!$C$1)</f>
        <v/>
      </c>
      <c r="T47" t="str">
        <f t="shared" si="5"/>
        <v/>
      </c>
      <c r="U47" t="str">
        <f t="shared" si="6"/>
        <v/>
      </c>
      <c r="V47" t="str">
        <f t="shared" si="7"/>
        <v/>
      </c>
      <c r="W47" t="str">
        <f t="shared" si="8"/>
        <v/>
      </c>
      <c r="AC47">
        <v>3434</v>
      </c>
      <c r="AD47" t="s">
        <v>54</v>
      </c>
      <c r="AF47" t="str">
        <f t="shared" si="9"/>
        <v>34</v>
      </c>
      <c r="AG47" t="str">
        <f t="shared" si="10"/>
        <v>343</v>
      </c>
      <c r="AI47" s="113" t="s">
        <v>2893</v>
      </c>
      <c r="AJ47" s="113" t="s">
        <v>2894</v>
      </c>
      <c r="AK47" s="113" t="str">
        <f t="shared" si="11"/>
        <v>K679129</v>
      </c>
      <c r="AL47" s="113" t="str">
        <f>IFERROR(VLOOKUP(AK47,AKT!$E$4:$G$342,3,FALSE),"")</f>
        <v>0942</v>
      </c>
    </row>
    <row r="48" spans="1:38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73"/>
      <c r="M48" s="81"/>
      <c r="N48" s="80"/>
      <c r="O48" s="80"/>
      <c r="P48" s="81"/>
      <c r="Q48" s="125"/>
      <c r="R48" s="241"/>
      <c r="S48" t="str">
        <f>IF(D48="","",'OPĆI DIO'!$C$1)</f>
        <v/>
      </c>
      <c r="T48" t="str">
        <f t="shared" si="5"/>
        <v/>
      </c>
      <c r="U48" t="str">
        <f t="shared" si="6"/>
        <v/>
      </c>
      <c r="V48" t="str">
        <f t="shared" si="7"/>
        <v/>
      </c>
      <c r="W48" t="str">
        <f t="shared" si="8"/>
        <v/>
      </c>
      <c r="AC48">
        <v>3511</v>
      </c>
      <c r="AD48" t="s">
        <v>142</v>
      </c>
      <c r="AF48" t="str">
        <f t="shared" si="9"/>
        <v>35</v>
      </c>
      <c r="AG48" t="str">
        <f t="shared" si="10"/>
        <v>351</v>
      </c>
      <c r="AI48" s="113" t="s">
        <v>2897</v>
      </c>
      <c r="AJ48" s="113" t="s">
        <v>2895</v>
      </c>
      <c r="AK48" s="113" t="str">
        <f t="shared" si="11"/>
        <v>K679129</v>
      </c>
      <c r="AL48" s="113" t="str">
        <f>IFERROR(VLOOKUP(AK48,AKT!$E$4:$G$342,3,FALSE),"")</f>
        <v>0942</v>
      </c>
    </row>
    <row r="49" spans="1:38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73"/>
      <c r="M49" s="81"/>
      <c r="N49" s="80"/>
      <c r="O49" s="80"/>
      <c r="P49" s="81"/>
      <c r="Q49" s="125"/>
      <c r="R49" s="241"/>
      <c r="S49" t="str">
        <f>IF(D49="","",'OPĆI DIO'!$C$1)</f>
        <v/>
      </c>
      <c r="T49" t="str">
        <f t="shared" si="5"/>
        <v/>
      </c>
      <c r="U49" t="str">
        <f t="shared" si="6"/>
        <v/>
      </c>
      <c r="V49" t="str">
        <f t="shared" si="7"/>
        <v/>
      </c>
      <c r="W49" t="str">
        <f t="shared" si="8"/>
        <v/>
      </c>
      <c r="AC49">
        <v>3512</v>
      </c>
      <c r="AD49" t="s">
        <v>143</v>
      </c>
      <c r="AF49" t="str">
        <f t="shared" si="9"/>
        <v>35</v>
      </c>
      <c r="AG49" t="str">
        <f t="shared" si="10"/>
        <v>351</v>
      </c>
      <c r="AI49" s="113" t="s">
        <v>2898</v>
      </c>
      <c r="AJ49" s="113" t="s">
        <v>2896</v>
      </c>
      <c r="AK49" s="113" t="str">
        <f t="shared" si="11"/>
        <v>K679129</v>
      </c>
      <c r="AL49" s="113" t="str">
        <f>IFERROR(VLOOKUP(AK49,AKT!$E$4:$G$342,3,FALSE),"")</f>
        <v>0942</v>
      </c>
    </row>
    <row r="50" spans="1:38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73"/>
      <c r="M50" s="81"/>
      <c r="N50" s="80"/>
      <c r="O50" s="80"/>
      <c r="P50" s="81"/>
      <c r="Q50" s="125"/>
      <c r="R50" s="241"/>
      <c r="S50" t="str">
        <f>IF(D50="","",'OPĆI DIO'!$C$1)</f>
        <v/>
      </c>
      <c r="T50" t="str">
        <f t="shared" si="5"/>
        <v/>
      </c>
      <c r="U50" t="str">
        <f t="shared" si="6"/>
        <v/>
      </c>
      <c r="V50" t="str">
        <f t="shared" si="7"/>
        <v/>
      </c>
      <c r="W50" t="str">
        <f t="shared" si="8"/>
        <v/>
      </c>
      <c r="AC50">
        <v>3522</v>
      </c>
      <c r="AD50" t="s">
        <v>161</v>
      </c>
      <c r="AF50" t="str">
        <f t="shared" si="9"/>
        <v>35</v>
      </c>
      <c r="AG50" t="str">
        <f t="shared" si="10"/>
        <v>352</v>
      </c>
      <c r="AI50" s="113" t="s">
        <v>2872</v>
      </c>
      <c r="AJ50" s="113" t="s">
        <v>174</v>
      </c>
      <c r="AK50" s="113" t="str">
        <f t="shared" si="11"/>
        <v>A622152</v>
      </c>
      <c r="AL50" s="113" t="str">
        <f>IFERROR(VLOOKUP(AK50,AKT!$E$4:$G$342,3,FALSE),"")</f>
        <v>0150</v>
      </c>
    </row>
    <row r="51" spans="1:38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73"/>
      <c r="M51" s="81"/>
      <c r="N51" s="80"/>
      <c r="O51" s="80"/>
      <c r="P51" s="81"/>
      <c r="Q51" s="125"/>
      <c r="R51" s="241"/>
      <c r="S51" t="str">
        <f>IF(D51="","",'OPĆI DIO'!$C$1)</f>
        <v/>
      </c>
      <c r="T51" t="str">
        <f t="shared" si="5"/>
        <v/>
      </c>
      <c r="U51" t="str">
        <f t="shared" si="6"/>
        <v/>
      </c>
      <c r="V51" t="str">
        <f t="shared" si="7"/>
        <v/>
      </c>
      <c r="W51" t="str">
        <f t="shared" si="8"/>
        <v/>
      </c>
      <c r="AC51">
        <v>3531</v>
      </c>
      <c r="AD51" t="s">
        <v>104</v>
      </c>
      <c r="AF51" t="str">
        <f t="shared" si="9"/>
        <v>35</v>
      </c>
      <c r="AG51" t="str">
        <f t="shared" si="10"/>
        <v>353</v>
      </c>
      <c r="AI51" s="113" t="s">
        <v>2873</v>
      </c>
      <c r="AJ51" s="113" t="s">
        <v>2874</v>
      </c>
      <c r="AK51" s="113" t="str">
        <f t="shared" si="11"/>
        <v>A622152</v>
      </c>
      <c r="AL51" s="113" t="str">
        <f>IFERROR(VLOOKUP(AK51,AKT!$E$4:$G$342,3,FALSE),"")</f>
        <v>0150</v>
      </c>
    </row>
    <row r="52" spans="1:38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73"/>
      <c r="M52" s="81"/>
      <c r="N52" s="80"/>
      <c r="O52" s="80"/>
      <c r="P52" s="81"/>
      <c r="Q52" s="125"/>
      <c r="R52" s="241"/>
      <c r="S52" t="str">
        <f>IF(D52="","",'OPĆI DIO'!$C$1)</f>
        <v/>
      </c>
      <c r="T52" t="str">
        <f t="shared" si="5"/>
        <v/>
      </c>
      <c r="U52" t="str">
        <f t="shared" si="6"/>
        <v/>
      </c>
      <c r="V52" t="str">
        <f t="shared" si="7"/>
        <v/>
      </c>
      <c r="W52" t="str">
        <f t="shared" si="8"/>
        <v/>
      </c>
      <c r="AC52">
        <v>3611</v>
      </c>
      <c r="AD52" t="s">
        <v>65</v>
      </c>
      <c r="AF52" t="str">
        <f t="shared" si="9"/>
        <v>36</v>
      </c>
      <c r="AG52" t="str">
        <f t="shared" si="10"/>
        <v>361</v>
      </c>
      <c r="AI52" s="113" t="s">
        <v>2875</v>
      </c>
      <c r="AJ52" s="113" t="s">
        <v>2880</v>
      </c>
      <c r="AK52" s="113" t="str">
        <f t="shared" si="11"/>
        <v>A622152</v>
      </c>
      <c r="AL52" s="113" t="str">
        <f>IFERROR(VLOOKUP(AK52,AKT!$E$4:$G$342,3,FALSE),"")</f>
        <v>0150</v>
      </c>
    </row>
    <row r="53" spans="1:38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73"/>
      <c r="M53" s="81"/>
      <c r="N53" s="80"/>
      <c r="O53" s="80"/>
      <c r="P53" s="81"/>
      <c r="Q53" s="125"/>
      <c r="R53" s="241"/>
      <c r="S53" t="str">
        <f>IF(D53="","",'OPĆI DIO'!$C$1)</f>
        <v/>
      </c>
      <c r="T53" t="str">
        <f t="shared" si="5"/>
        <v/>
      </c>
      <c r="U53" t="str">
        <f t="shared" si="6"/>
        <v/>
      </c>
      <c r="V53" t="str">
        <f t="shared" si="7"/>
        <v/>
      </c>
      <c r="W53" t="str">
        <f t="shared" si="8"/>
        <v/>
      </c>
      <c r="AC53">
        <v>3621</v>
      </c>
      <c r="AD53" t="s">
        <v>107</v>
      </c>
      <c r="AF53" t="str">
        <f t="shared" si="9"/>
        <v>36</v>
      </c>
      <c r="AG53" t="str">
        <f t="shared" si="10"/>
        <v>362</v>
      </c>
      <c r="AI53" s="113" t="s">
        <v>2876</v>
      </c>
      <c r="AJ53" s="113" t="s">
        <v>2881</v>
      </c>
      <c r="AK53" s="113" t="str">
        <f t="shared" si="11"/>
        <v>A622152</v>
      </c>
      <c r="AL53" s="113" t="str">
        <f>IFERROR(VLOOKUP(AK53,AKT!$E$4:$G$342,3,FALSE),"")</f>
        <v>0150</v>
      </c>
    </row>
    <row r="54" spans="1:38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73"/>
      <c r="M54" s="81"/>
      <c r="N54" s="80"/>
      <c r="O54" s="80"/>
      <c r="P54" s="81"/>
      <c r="Q54" s="125"/>
      <c r="R54" s="241"/>
      <c r="S54" t="str">
        <f>IF(D54="","",'OPĆI DIO'!$C$1)</f>
        <v/>
      </c>
      <c r="T54" t="str">
        <f t="shared" si="5"/>
        <v/>
      </c>
      <c r="U54" t="str">
        <f t="shared" si="6"/>
        <v/>
      </c>
      <c r="V54" t="str">
        <f t="shared" si="7"/>
        <v/>
      </c>
      <c r="W54" t="str">
        <f t="shared" si="8"/>
        <v/>
      </c>
      <c r="AC54">
        <v>3631</v>
      </c>
      <c r="AD54" t="s">
        <v>141</v>
      </c>
      <c r="AF54" t="str">
        <f t="shared" si="9"/>
        <v>36</v>
      </c>
      <c r="AG54" t="str">
        <f t="shared" si="10"/>
        <v>363</v>
      </c>
      <c r="AI54" s="113" t="s">
        <v>2877</v>
      </c>
      <c r="AJ54" s="113" t="s">
        <v>2882</v>
      </c>
      <c r="AK54" s="113" t="str">
        <f t="shared" si="11"/>
        <v>A622152</v>
      </c>
      <c r="AL54" s="113" t="str">
        <f>IFERROR(VLOOKUP(AK54,AKT!$E$4:$G$342,3,FALSE),"")</f>
        <v>0150</v>
      </c>
    </row>
    <row r="55" spans="1:38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73"/>
      <c r="M55" s="81"/>
      <c r="N55" s="80"/>
      <c r="O55" s="80"/>
      <c r="P55" s="81"/>
      <c r="Q55" s="125"/>
      <c r="R55" s="241"/>
      <c r="S55" t="str">
        <f>IF(D55="","",'OPĆI DIO'!$C$1)</f>
        <v/>
      </c>
      <c r="T55" t="str">
        <f t="shared" si="5"/>
        <v/>
      </c>
      <c r="U55" t="str">
        <f t="shared" si="6"/>
        <v/>
      </c>
      <c r="V55" t="str">
        <f t="shared" si="7"/>
        <v/>
      </c>
      <c r="W55" t="str">
        <f t="shared" si="8"/>
        <v/>
      </c>
      <c r="AC55">
        <v>3632</v>
      </c>
      <c r="AD55" t="s">
        <v>162</v>
      </c>
      <c r="AF55" t="str">
        <f t="shared" si="9"/>
        <v>36</v>
      </c>
      <c r="AG55" t="str">
        <f t="shared" si="10"/>
        <v>363</v>
      </c>
      <c r="AI55" s="113" t="s">
        <v>2878</v>
      </c>
      <c r="AJ55" s="113" t="s">
        <v>2883</v>
      </c>
      <c r="AK55" s="113" t="str">
        <f t="shared" si="11"/>
        <v>A622152</v>
      </c>
      <c r="AL55" s="113" t="str">
        <f>IFERROR(VLOOKUP(AK55,AKT!$E$4:$G$342,3,FALSE),"")</f>
        <v>0150</v>
      </c>
    </row>
    <row r="56" spans="1:38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73"/>
      <c r="M56" s="81"/>
      <c r="N56" s="80"/>
      <c r="O56" s="80"/>
      <c r="P56" s="81"/>
      <c r="Q56" s="125"/>
      <c r="R56" s="241"/>
      <c r="S56" t="str">
        <f>IF(D56="","",'OPĆI DIO'!$C$1)</f>
        <v/>
      </c>
      <c r="T56" t="str">
        <f t="shared" si="5"/>
        <v/>
      </c>
      <c r="U56" t="str">
        <f t="shared" si="6"/>
        <v/>
      </c>
      <c r="V56" t="str">
        <f t="shared" si="7"/>
        <v/>
      </c>
      <c r="W56" t="str">
        <f t="shared" si="8"/>
        <v/>
      </c>
      <c r="AC56">
        <v>3661</v>
      </c>
      <c r="AD56" t="s">
        <v>76</v>
      </c>
      <c r="AF56" t="str">
        <f t="shared" si="9"/>
        <v>36</v>
      </c>
      <c r="AG56" t="str">
        <f t="shared" si="10"/>
        <v>366</v>
      </c>
      <c r="AI56" s="113" t="s">
        <v>2879</v>
      </c>
      <c r="AJ56" s="113" t="s">
        <v>2884</v>
      </c>
      <c r="AK56" s="113" t="str">
        <f t="shared" si="11"/>
        <v>A622152</v>
      </c>
      <c r="AL56" s="113" t="str">
        <f>IFERROR(VLOOKUP(AK56,AKT!$E$4:$G$342,3,FALSE),"")</f>
        <v>0150</v>
      </c>
    </row>
    <row r="57" spans="1:38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73"/>
      <c r="M57" s="81"/>
      <c r="N57" s="80"/>
      <c r="O57" s="80"/>
      <c r="P57" s="81"/>
      <c r="Q57" s="125"/>
      <c r="R57" s="241"/>
      <c r="S57" t="str">
        <f>IF(D57="","",'OPĆI DIO'!$C$1)</f>
        <v/>
      </c>
      <c r="T57" t="str">
        <f t="shared" si="5"/>
        <v/>
      </c>
      <c r="U57" t="str">
        <f t="shared" si="6"/>
        <v/>
      </c>
      <c r="V57" t="str">
        <f t="shared" si="7"/>
        <v/>
      </c>
      <c r="W57" t="str">
        <f t="shared" si="8"/>
        <v/>
      </c>
      <c r="AC57">
        <v>3662</v>
      </c>
      <c r="AD57" t="s">
        <v>144</v>
      </c>
      <c r="AF57" t="str">
        <f t="shared" si="9"/>
        <v>36</v>
      </c>
      <c r="AG57" t="str">
        <f t="shared" si="10"/>
        <v>366</v>
      </c>
      <c r="AI57" s="113" t="s">
        <v>2885</v>
      </c>
      <c r="AJ57" s="113" t="s">
        <v>2886</v>
      </c>
      <c r="AK57" s="113" t="str">
        <f t="shared" si="11"/>
        <v>A622152</v>
      </c>
      <c r="AL57" s="113" t="str">
        <f>IFERROR(VLOOKUP(AK57,AKT!$E$4:$G$342,3,FALSE),"")</f>
        <v>0150</v>
      </c>
    </row>
    <row r="58" spans="1:38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73"/>
      <c r="M58" s="81"/>
      <c r="N58" s="80"/>
      <c r="O58" s="80"/>
      <c r="P58" s="81"/>
      <c r="Q58" s="125"/>
      <c r="R58" s="241"/>
      <c r="S58" t="str">
        <f>IF(D58="","",'OPĆI DIO'!$C$1)</f>
        <v/>
      </c>
      <c r="T58" t="str">
        <f t="shared" si="5"/>
        <v/>
      </c>
      <c r="U58" t="str">
        <f t="shared" si="6"/>
        <v/>
      </c>
      <c r="V58" t="str">
        <f t="shared" si="7"/>
        <v/>
      </c>
      <c r="W58" t="str">
        <f t="shared" si="8"/>
        <v/>
      </c>
      <c r="AC58">
        <v>3681</v>
      </c>
      <c r="AD58" t="s">
        <v>23</v>
      </c>
      <c r="AF58" t="str">
        <f t="shared" si="9"/>
        <v>36</v>
      </c>
      <c r="AG58" t="str">
        <f t="shared" si="10"/>
        <v>368</v>
      </c>
      <c r="AI58" s="113" t="s">
        <v>3100</v>
      </c>
      <c r="AJ58" s="113" t="s">
        <v>3101</v>
      </c>
      <c r="AK58" s="113" t="str">
        <f t="shared" si="11"/>
        <v>K628100</v>
      </c>
      <c r="AL58" s="113" t="str">
        <f>IFERROR(VLOOKUP(AK58,AKT!$E$4:$G$342,3,FALSE),"")</f>
        <v>0133</v>
      </c>
    </row>
    <row r="59" spans="1:38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73"/>
      <c r="M59" s="81"/>
      <c r="N59" s="80"/>
      <c r="O59" s="80"/>
      <c r="P59" s="81"/>
      <c r="Q59" s="125"/>
      <c r="R59" s="241"/>
      <c r="S59" t="str">
        <f>IF(D59="","",'OPĆI DIO'!$C$1)</f>
        <v/>
      </c>
      <c r="T59" t="str">
        <f t="shared" si="5"/>
        <v/>
      </c>
      <c r="U59" t="str">
        <f t="shared" si="6"/>
        <v/>
      </c>
      <c r="V59" t="str">
        <f t="shared" si="7"/>
        <v/>
      </c>
      <c r="W59" t="str">
        <f t="shared" si="8"/>
        <v/>
      </c>
      <c r="AC59">
        <v>3682</v>
      </c>
      <c r="AD59" t="s">
        <v>24</v>
      </c>
      <c r="AF59" t="str">
        <f t="shared" si="9"/>
        <v>36</v>
      </c>
      <c r="AG59" t="str">
        <f t="shared" si="10"/>
        <v>368</v>
      </c>
      <c r="AI59" s="113" t="s">
        <v>3102</v>
      </c>
      <c r="AJ59" s="113" t="s">
        <v>3103</v>
      </c>
      <c r="AK59" s="113" t="str">
        <f t="shared" si="11"/>
        <v>K628100</v>
      </c>
      <c r="AL59" s="113" t="str">
        <f>IFERROR(VLOOKUP(AK59,AKT!$E$4:$G$342,3,FALSE),"")</f>
        <v>0133</v>
      </c>
    </row>
    <row r="60" spans="1:38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73"/>
      <c r="M60" s="81"/>
      <c r="N60" s="80"/>
      <c r="O60" s="80"/>
      <c r="P60" s="81"/>
      <c r="Q60" s="125"/>
      <c r="R60" s="241"/>
      <c r="S60" t="str">
        <f>IF(D60="","",'OPĆI DIO'!$C$1)</f>
        <v/>
      </c>
      <c r="T60" t="str">
        <f t="shared" si="5"/>
        <v/>
      </c>
      <c r="U60" t="str">
        <f t="shared" si="6"/>
        <v/>
      </c>
      <c r="V60" t="str">
        <f t="shared" si="7"/>
        <v/>
      </c>
      <c r="W60" t="str">
        <f t="shared" si="8"/>
        <v/>
      </c>
      <c r="AC60">
        <v>3691</v>
      </c>
      <c r="AD60" t="s">
        <v>81</v>
      </c>
      <c r="AF60" t="str">
        <f t="shared" si="9"/>
        <v>36</v>
      </c>
      <c r="AG60" t="str">
        <f t="shared" si="10"/>
        <v>369</v>
      </c>
      <c r="AI60" s="113" t="s">
        <v>725</v>
      </c>
      <c r="AJ60" s="113" t="s">
        <v>726</v>
      </c>
      <c r="AK60" s="113" t="str">
        <f t="shared" si="11"/>
        <v>K628087</v>
      </c>
      <c r="AL60" s="113" t="str">
        <f>IFERROR(VLOOKUP(AK60,AKT!$E$4:$G$342,3,FALSE),"")</f>
        <v/>
      </c>
    </row>
    <row r="61" spans="1:38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73"/>
      <c r="M61" s="81"/>
      <c r="N61" s="80"/>
      <c r="O61" s="80"/>
      <c r="P61" s="81"/>
      <c r="Q61" s="125"/>
      <c r="R61" s="241"/>
      <c r="S61" t="str">
        <f>IF(D61="","",'OPĆI DIO'!$C$1)</f>
        <v/>
      </c>
      <c r="T61" t="str">
        <f t="shared" si="5"/>
        <v/>
      </c>
      <c r="U61" t="str">
        <f t="shared" si="6"/>
        <v/>
      </c>
      <c r="V61" t="str">
        <f t="shared" si="7"/>
        <v/>
      </c>
      <c r="W61" t="str">
        <f t="shared" si="8"/>
        <v/>
      </c>
      <c r="AC61">
        <v>3692</v>
      </c>
      <c r="AD61" t="s">
        <v>140</v>
      </c>
      <c r="AF61" t="str">
        <f t="shared" si="9"/>
        <v>36</v>
      </c>
      <c r="AG61" t="str">
        <f t="shared" si="10"/>
        <v>369</v>
      </c>
      <c r="AI61" s="113" t="s">
        <v>727</v>
      </c>
      <c r="AJ61" s="113" t="s">
        <v>728</v>
      </c>
      <c r="AK61" s="113" t="str">
        <f t="shared" si="11"/>
        <v>K628087</v>
      </c>
      <c r="AL61" s="113" t="str">
        <f>IFERROR(VLOOKUP(AK61,AKT!$E$4:$G$342,3,FALSE),"")</f>
        <v/>
      </c>
    </row>
    <row r="62" spans="1:38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73"/>
      <c r="M62" s="81"/>
      <c r="N62" s="80"/>
      <c r="O62" s="80"/>
      <c r="P62" s="81"/>
      <c r="Q62" s="125"/>
      <c r="R62" s="241"/>
      <c r="S62" t="str">
        <f>IF(D62="","",'OPĆI DIO'!$C$1)</f>
        <v/>
      </c>
      <c r="T62" t="str">
        <f t="shared" si="5"/>
        <v/>
      </c>
      <c r="U62" t="str">
        <f t="shared" si="6"/>
        <v/>
      </c>
      <c r="V62" t="str">
        <f t="shared" si="7"/>
        <v/>
      </c>
      <c r="W62" t="str">
        <f t="shared" si="8"/>
        <v/>
      </c>
      <c r="AC62">
        <v>3693</v>
      </c>
      <c r="AD62" t="s">
        <v>81</v>
      </c>
      <c r="AF62" t="str">
        <f t="shared" si="9"/>
        <v>36</v>
      </c>
      <c r="AG62" t="str">
        <f t="shared" si="10"/>
        <v>369</v>
      </c>
      <c r="AI62" s="113" t="s">
        <v>1975</v>
      </c>
      <c r="AJ62" s="113" t="s">
        <v>1923</v>
      </c>
      <c r="AK62" s="113" t="str">
        <f t="shared" si="11"/>
        <v>A579073</v>
      </c>
      <c r="AL62" s="113" t="str">
        <f>IFERROR(VLOOKUP(AK62,AKT!$E$4:$G$342,3,FALSE),"")</f>
        <v>0970</v>
      </c>
    </row>
    <row r="63" spans="1:38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73"/>
      <c r="M63" s="81"/>
      <c r="N63" s="80"/>
      <c r="O63" s="80"/>
      <c r="P63" s="81"/>
      <c r="Q63" s="125"/>
      <c r="R63" s="241"/>
      <c r="S63" t="str">
        <f>IF(D63="","",'OPĆI DIO'!$C$1)</f>
        <v/>
      </c>
      <c r="T63" t="str">
        <f t="shared" si="5"/>
        <v/>
      </c>
      <c r="U63" t="str">
        <f t="shared" si="6"/>
        <v/>
      </c>
      <c r="V63" t="str">
        <f t="shared" si="7"/>
        <v/>
      </c>
      <c r="W63" t="str">
        <f t="shared" si="8"/>
        <v/>
      </c>
      <c r="AC63">
        <v>3694</v>
      </c>
      <c r="AD63" t="s">
        <v>140</v>
      </c>
      <c r="AF63" t="str">
        <f t="shared" si="9"/>
        <v>36</v>
      </c>
      <c r="AG63" t="str">
        <f t="shared" si="10"/>
        <v>369</v>
      </c>
      <c r="AI63" s="113" t="s">
        <v>1976</v>
      </c>
      <c r="AJ63" s="113" t="s">
        <v>1977</v>
      </c>
      <c r="AK63" s="113" t="str">
        <f t="shared" si="11"/>
        <v>A580072</v>
      </c>
      <c r="AL63" s="113" t="str">
        <f>IFERROR(VLOOKUP(AK63,AKT!$E$4:$G$342,3,FALSE),"")</f>
        <v>0970</v>
      </c>
    </row>
    <row r="64" spans="1:38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73"/>
      <c r="M64" s="81"/>
      <c r="N64" s="80"/>
      <c r="O64" s="80"/>
      <c r="P64" s="81"/>
      <c r="Q64" s="125"/>
      <c r="R64" s="241"/>
      <c r="S64" t="str">
        <f>IF(D64="","",'OPĆI DIO'!$C$1)</f>
        <v/>
      </c>
      <c r="T64" t="str">
        <f t="shared" si="5"/>
        <v/>
      </c>
      <c r="U64" t="str">
        <f t="shared" si="6"/>
        <v/>
      </c>
      <c r="V64" t="str">
        <f t="shared" si="7"/>
        <v/>
      </c>
      <c r="W64" t="str">
        <f t="shared" si="8"/>
        <v/>
      </c>
      <c r="AC64">
        <v>3711</v>
      </c>
      <c r="AD64" t="s">
        <v>97</v>
      </c>
      <c r="AF64" t="str">
        <f t="shared" si="9"/>
        <v>37</v>
      </c>
      <c r="AG64" t="str">
        <f t="shared" si="10"/>
        <v>371</v>
      </c>
      <c r="AI64" s="113" t="s">
        <v>1978</v>
      </c>
      <c r="AJ64" s="113" t="s">
        <v>1979</v>
      </c>
      <c r="AK64" s="113" t="str">
        <f t="shared" si="11"/>
        <v>K767054</v>
      </c>
      <c r="AL64" s="113" t="str">
        <f>IFERROR(VLOOKUP(AK64,AKT!$E$4:$G$342,3,FALSE),"")</f>
        <v/>
      </c>
    </row>
    <row r="65" spans="1:38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73"/>
      <c r="M65" s="81"/>
      <c r="N65" s="80"/>
      <c r="O65" s="80"/>
      <c r="P65" s="81"/>
      <c r="Q65" s="125"/>
      <c r="R65" s="241"/>
      <c r="S65" t="str">
        <f>IF(D65="","",'OPĆI DIO'!$C$1)</f>
        <v/>
      </c>
      <c r="T65" t="str">
        <f t="shared" si="5"/>
        <v/>
      </c>
      <c r="U65" t="str">
        <f t="shared" si="6"/>
        <v/>
      </c>
      <c r="V65" t="str">
        <f t="shared" si="7"/>
        <v/>
      </c>
      <c r="W65" t="str">
        <f t="shared" si="8"/>
        <v/>
      </c>
      <c r="AC65">
        <v>3712</v>
      </c>
      <c r="AD65" t="s">
        <v>110</v>
      </c>
      <c r="AF65" t="str">
        <f t="shared" si="9"/>
        <v>37</v>
      </c>
      <c r="AG65" t="str">
        <f t="shared" si="10"/>
        <v>371</v>
      </c>
      <c r="AI65" s="113" t="s">
        <v>1980</v>
      </c>
      <c r="AJ65" s="113" t="s">
        <v>1981</v>
      </c>
      <c r="AK65" s="113" t="str">
        <f t="shared" si="11"/>
        <v>A867021</v>
      </c>
      <c r="AL65" s="113" t="str">
        <f>IFERROR(VLOOKUP(AK65,AKT!$E$4:$G$342,3,FALSE),"")</f>
        <v>0942</v>
      </c>
    </row>
    <row r="66" spans="1:38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73"/>
      <c r="M66" s="81"/>
      <c r="N66" s="80"/>
      <c r="O66" s="80"/>
      <c r="P66" s="81"/>
      <c r="Q66" s="125"/>
      <c r="R66" s="241"/>
      <c r="S66" t="str">
        <f>IF(D66="","",'OPĆI DIO'!$C$1)</f>
        <v/>
      </c>
      <c r="T66" t="str">
        <f t="shared" si="5"/>
        <v/>
      </c>
      <c r="U66" t="str">
        <f t="shared" si="6"/>
        <v/>
      </c>
      <c r="V66" t="str">
        <f t="shared" si="7"/>
        <v/>
      </c>
      <c r="W66" t="str">
        <f t="shared" si="8"/>
        <v/>
      </c>
      <c r="AC66">
        <v>3713</v>
      </c>
      <c r="AD66" t="s">
        <v>133</v>
      </c>
      <c r="AF66" t="str">
        <f t="shared" si="9"/>
        <v>37</v>
      </c>
      <c r="AG66" t="str">
        <f t="shared" si="10"/>
        <v>371</v>
      </c>
      <c r="AI66" s="113" t="s">
        <v>1982</v>
      </c>
      <c r="AJ66" s="113" t="s">
        <v>1983</v>
      </c>
      <c r="AK66" s="113" t="str">
        <f t="shared" si="11"/>
        <v>A867021</v>
      </c>
      <c r="AL66" s="113" t="str">
        <f>IFERROR(VLOOKUP(AK66,AKT!$E$4:$G$342,3,FALSE),"")</f>
        <v>0942</v>
      </c>
    </row>
    <row r="67" spans="1:38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73"/>
      <c r="M67" s="81"/>
      <c r="N67" s="80"/>
      <c r="O67" s="80"/>
      <c r="P67" s="81"/>
      <c r="Q67" s="125"/>
      <c r="R67" s="241"/>
      <c r="S67" t="str">
        <f>IF(D67="","",'OPĆI DIO'!$C$1)</f>
        <v/>
      </c>
      <c r="T67" t="str">
        <f t="shared" si="5"/>
        <v/>
      </c>
      <c r="U67" t="str">
        <f t="shared" si="6"/>
        <v/>
      </c>
      <c r="V67" t="str">
        <f t="shared" si="7"/>
        <v/>
      </c>
      <c r="W67" t="str">
        <f t="shared" si="8"/>
        <v/>
      </c>
      <c r="AC67">
        <v>3714</v>
      </c>
      <c r="AD67" t="s">
        <v>148</v>
      </c>
      <c r="AF67" t="str">
        <f t="shared" si="9"/>
        <v>37</v>
      </c>
      <c r="AG67" t="str">
        <f t="shared" si="10"/>
        <v>371</v>
      </c>
      <c r="AI67" s="113" t="s">
        <v>1984</v>
      </c>
      <c r="AJ67" s="113" t="s">
        <v>1985</v>
      </c>
      <c r="AK67" s="113" t="str">
        <f t="shared" si="11"/>
        <v>A867021</v>
      </c>
      <c r="AL67" s="113" t="str">
        <f>IFERROR(VLOOKUP(AK67,AKT!$E$4:$G$342,3,FALSE),"")</f>
        <v>0942</v>
      </c>
    </row>
    <row r="68" spans="1:38">
      <c r="A68" s="271" t="str">
        <f t="shared" ref="A68:A131" si="12">IFERROR(VLOOKUP(B68,$Y$6:$AB$34,4,FALSE),"")</f>
        <v/>
      </c>
      <c r="B68" s="270"/>
      <c r="C68" s="39" t="str">
        <f t="shared" ref="C68:C131" si="13">IFERROR(VLOOKUP(B68,$Y$6:$AB$34,2,FALSE),"")</f>
        <v/>
      </c>
      <c r="D68" s="81"/>
      <c r="E68" s="39" t="str">
        <f t="shared" ref="E68:E131" si="14">IFERROR(VLOOKUP(D68,$AC$5:$AE$129,2,FALSE),"")</f>
        <v/>
      </c>
      <c r="F68" s="74"/>
      <c r="G68" s="39" t="str">
        <f t="shared" ref="G68:G131" si="15">IFERROR(VLOOKUP(F68,$AI$6:$AJ$1763,2,FALSE),"")</f>
        <v/>
      </c>
      <c r="H68" s="39" t="str">
        <f t="shared" ref="H68:H131" si="16">IFERROR(VLOOKUP(F68,$AI$6:$AL$1763,4,FALSE),"")</f>
        <v/>
      </c>
      <c r="I68" s="73"/>
      <c r="J68" s="73"/>
      <c r="K68" s="73"/>
      <c r="L68" s="73"/>
      <c r="M68" s="81"/>
      <c r="N68" s="80"/>
      <c r="O68" s="80"/>
      <c r="P68" s="81"/>
      <c r="Q68" s="125"/>
      <c r="R68" s="241"/>
      <c r="S68" t="str">
        <f>IF(D68="","",'OPĆI DIO'!$C$1)</f>
        <v/>
      </c>
      <c r="T68" t="str">
        <f t="shared" ref="T68:T131" si="17">LEFT(D68,3)</f>
        <v/>
      </c>
      <c r="U68" t="str">
        <f t="shared" ref="U68:U131" si="18">LEFT(D68,2)</f>
        <v/>
      </c>
      <c r="V68" t="str">
        <f t="shared" ref="V68:V131" si="19">MID(H68,2,2)</f>
        <v/>
      </c>
      <c r="W68" t="str">
        <f t="shared" ref="W68:W131" si="20">LEFT(D68,1)</f>
        <v/>
      </c>
      <c r="AC68">
        <v>3715</v>
      </c>
      <c r="AD68" t="s">
        <v>100</v>
      </c>
      <c r="AF68" t="str">
        <f t="shared" si="9"/>
        <v>37</v>
      </c>
      <c r="AG68" t="str">
        <f t="shared" si="10"/>
        <v>371</v>
      </c>
      <c r="AI68" s="113" t="s">
        <v>3104</v>
      </c>
      <c r="AJ68" s="113" t="s">
        <v>3105</v>
      </c>
      <c r="AK68" s="113" t="str">
        <f t="shared" si="11"/>
        <v>A867021</v>
      </c>
      <c r="AL68" s="113" t="str">
        <f>IFERROR(VLOOKUP(AK68,AKT!$E$4:$G$342,3,FALSE),"")</f>
        <v>0942</v>
      </c>
    </row>
    <row r="69" spans="1:38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73"/>
      <c r="M69" s="81"/>
      <c r="N69" s="80"/>
      <c r="O69" s="80"/>
      <c r="P69" s="81"/>
      <c r="Q69" s="125"/>
      <c r="R69" s="241"/>
      <c r="S69" t="str">
        <f>IF(D69="","",'OPĆI DIO'!$C$1)</f>
        <v/>
      </c>
      <c r="T69" t="str">
        <f t="shared" si="17"/>
        <v/>
      </c>
      <c r="U69" t="str">
        <f t="shared" si="18"/>
        <v/>
      </c>
      <c r="V69" t="str">
        <f t="shared" si="19"/>
        <v/>
      </c>
      <c r="W69" t="str">
        <f t="shared" si="20"/>
        <v/>
      </c>
      <c r="AC69">
        <v>3721</v>
      </c>
      <c r="AD69" t="s">
        <v>52</v>
      </c>
      <c r="AF69" t="str">
        <f t="shared" ref="AF69:AF129" si="21">LEFT(AC69,2)</f>
        <v>37</v>
      </c>
      <c r="AG69" t="str">
        <f t="shared" si="10"/>
        <v>372</v>
      </c>
      <c r="AI69" s="113" t="s">
        <v>3106</v>
      </c>
      <c r="AJ69" s="113" t="s">
        <v>3107</v>
      </c>
      <c r="AK69" s="113" t="str">
        <f t="shared" si="11"/>
        <v>A867021</v>
      </c>
      <c r="AL69" s="113" t="str">
        <f>IFERROR(VLOOKUP(AK69,AKT!$E$4:$G$342,3,FALSE),"")</f>
        <v>0942</v>
      </c>
    </row>
    <row r="70" spans="1:38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73"/>
      <c r="M70" s="81"/>
      <c r="N70" s="80"/>
      <c r="O70" s="80"/>
      <c r="P70" s="81"/>
      <c r="Q70" s="125"/>
      <c r="R70" s="241"/>
      <c r="S70" t="str">
        <f>IF(D70="","",'OPĆI DIO'!$C$1)</f>
        <v/>
      </c>
      <c r="T70" t="str">
        <f t="shared" si="17"/>
        <v/>
      </c>
      <c r="U70" t="str">
        <f t="shared" si="18"/>
        <v/>
      </c>
      <c r="V70" t="str">
        <f t="shared" si="19"/>
        <v/>
      </c>
      <c r="W70" t="str">
        <f t="shared" si="20"/>
        <v/>
      </c>
      <c r="AC70">
        <v>3722</v>
      </c>
      <c r="AD70" t="s">
        <v>115</v>
      </c>
      <c r="AF70" t="str">
        <f t="shared" si="21"/>
        <v>37</v>
      </c>
      <c r="AG70" t="str">
        <f t="shared" ref="AG70:AG129" si="22">LEFT(AC70,3)</f>
        <v>372</v>
      </c>
      <c r="AI70" s="113" t="s">
        <v>3108</v>
      </c>
      <c r="AJ70" s="113" t="s">
        <v>3109</v>
      </c>
      <c r="AK70" s="113" t="str">
        <f t="shared" si="11"/>
        <v>A867021</v>
      </c>
      <c r="AL70" s="113" t="str">
        <f>IFERROR(VLOOKUP(AK70,AKT!$E$4:$G$342,3,FALSE),"")</f>
        <v>0942</v>
      </c>
    </row>
    <row r="71" spans="1:38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73"/>
      <c r="M71" s="81"/>
      <c r="N71" s="80"/>
      <c r="O71" s="80"/>
      <c r="P71" s="81"/>
      <c r="Q71" s="125"/>
      <c r="R71" s="241"/>
      <c r="S71" t="str">
        <f>IF(D71="","",'OPĆI DIO'!$C$1)</f>
        <v/>
      </c>
      <c r="T71" t="str">
        <f t="shared" si="17"/>
        <v/>
      </c>
      <c r="U71" t="str">
        <f t="shared" si="18"/>
        <v/>
      </c>
      <c r="V71" t="str">
        <f t="shared" si="19"/>
        <v/>
      </c>
      <c r="W71" t="str">
        <f t="shared" si="20"/>
        <v/>
      </c>
      <c r="AC71">
        <v>3723</v>
      </c>
      <c r="AD71" t="s">
        <v>82</v>
      </c>
      <c r="AF71" t="str">
        <f t="shared" si="21"/>
        <v>37</v>
      </c>
      <c r="AG71" t="str">
        <f t="shared" si="22"/>
        <v>372</v>
      </c>
      <c r="AI71" s="113" t="s">
        <v>1986</v>
      </c>
      <c r="AJ71" s="113" t="s">
        <v>1987</v>
      </c>
      <c r="AK71" s="113" t="str">
        <f t="shared" si="11"/>
        <v>K867020</v>
      </c>
      <c r="AL71" s="113" t="str">
        <f>IFERROR(VLOOKUP(AK71,AKT!$E$4:$G$342,3,FALSE),"")</f>
        <v>0942</v>
      </c>
    </row>
    <row r="72" spans="1:38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73"/>
      <c r="M72" s="81"/>
      <c r="N72" s="80"/>
      <c r="O72" s="80"/>
      <c r="P72" s="81"/>
      <c r="Q72" s="125"/>
      <c r="R72" s="241"/>
      <c r="S72" t="str">
        <f>IF(D72="","",'OPĆI DIO'!$C$1)</f>
        <v/>
      </c>
      <c r="T72" t="str">
        <f t="shared" si="17"/>
        <v/>
      </c>
      <c r="U72" t="str">
        <f t="shared" si="18"/>
        <v/>
      </c>
      <c r="V72" t="str">
        <f t="shared" si="19"/>
        <v/>
      </c>
      <c r="W72" t="str">
        <f t="shared" si="20"/>
        <v/>
      </c>
      <c r="AC72">
        <v>3811</v>
      </c>
      <c r="AD72" t="s">
        <v>49</v>
      </c>
      <c r="AF72" t="str">
        <f t="shared" si="21"/>
        <v>38</v>
      </c>
      <c r="AG72" t="str">
        <f t="shared" si="22"/>
        <v>381</v>
      </c>
      <c r="AI72" s="113" t="s">
        <v>1988</v>
      </c>
      <c r="AJ72" s="113" t="s">
        <v>1989</v>
      </c>
      <c r="AK72" s="113" t="str">
        <f t="shared" si="11"/>
        <v>K814011</v>
      </c>
      <c r="AL72" s="113" t="str">
        <f>IFERROR(VLOOKUP(AK72,AKT!$E$4:$G$342,3,FALSE),"")</f>
        <v/>
      </c>
    </row>
    <row r="73" spans="1:38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73"/>
      <c r="M73" s="81"/>
      <c r="N73" s="80"/>
      <c r="O73" s="80"/>
      <c r="P73" s="81"/>
      <c r="Q73" s="125"/>
      <c r="R73" s="241"/>
      <c r="S73" t="str">
        <f>IF(D73="","",'OPĆI DIO'!$C$1)</f>
        <v/>
      </c>
      <c r="T73" t="str">
        <f t="shared" si="17"/>
        <v/>
      </c>
      <c r="U73" t="str">
        <f t="shared" si="18"/>
        <v/>
      </c>
      <c r="V73" t="str">
        <f t="shared" si="19"/>
        <v/>
      </c>
      <c r="W73" t="str">
        <f t="shared" si="20"/>
        <v/>
      </c>
      <c r="AC73">
        <v>3812</v>
      </c>
      <c r="AD73" t="s">
        <v>116</v>
      </c>
      <c r="AF73" t="str">
        <f t="shared" si="21"/>
        <v>38</v>
      </c>
      <c r="AG73" t="str">
        <f t="shared" si="22"/>
        <v>381</v>
      </c>
      <c r="AI73" s="113" t="s">
        <v>1990</v>
      </c>
      <c r="AJ73" s="113" t="s">
        <v>1991</v>
      </c>
      <c r="AK73" s="113" t="str">
        <f t="shared" ref="AK73:AK97" si="23">LEFT(AI73,7)</f>
        <v>K814013</v>
      </c>
      <c r="AL73" s="113" t="str">
        <f>IFERROR(VLOOKUP(AK73,AKT!$E$4:$G$342,3,FALSE),"")</f>
        <v>0970</v>
      </c>
    </row>
    <row r="74" spans="1:38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73"/>
      <c r="M74" s="81"/>
      <c r="N74" s="80"/>
      <c r="O74" s="80"/>
      <c r="P74" s="81"/>
      <c r="Q74" s="125"/>
      <c r="R74" s="241"/>
      <c r="S74" t="str">
        <f>IF(D74="","",'OPĆI DIO'!$C$1)</f>
        <v/>
      </c>
      <c r="T74" t="str">
        <f t="shared" si="17"/>
        <v/>
      </c>
      <c r="U74" t="str">
        <f t="shared" si="18"/>
        <v/>
      </c>
      <c r="V74" t="str">
        <f t="shared" si="19"/>
        <v/>
      </c>
      <c r="W74" t="str">
        <f t="shared" si="20"/>
        <v/>
      </c>
      <c r="AC74">
        <v>3813</v>
      </c>
      <c r="AD74" t="s">
        <v>71</v>
      </c>
      <c r="AF74" t="str">
        <f t="shared" si="21"/>
        <v>38</v>
      </c>
      <c r="AG74" t="str">
        <f t="shared" si="22"/>
        <v>381</v>
      </c>
      <c r="AI74" s="113" t="s">
        <v>3110</v>
      </c>
      <c r="AJ74" s="113" t="s">
        <v>3111</v>
      </c>
      <c r="AK74" s="113" t="str">
        <f t="shared" si="23"/>
        <v>K814013</v>
      </c>
      <c r="AL74" s="113" t="str">
        <f>IFERROR(VLOOKUP(AK74,AKT!$E$4:$G$342,3,FALSE),"")</f>
        <v>0970</v>
      </c>
    </row>
    <row r="75" spans="1:38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73"/>
      <c r="M75" s="81"/>
      <c r="N75" s="80"/>
      <c r="O75" s="80"/>
      <c r="P75" s="81"/>
      <c r="Q75" s="125"/>
      <c r="R75" s="241"/>
      <c r="S75" t="str">
        <f>IF(D75="","",'OPĆI DIO'!$C$1)</f>
        <v/>
      </c>
      <c r="T75" t="str">
        <f t="shared" si="17"/>
        <v/>
      </c>
      <c r="U75" t="str">
        <f t="shared" si="18"/>
        <v/>
      </c>
      <c r="V75" t="str">
        <f t="shared" si="19"/>
        <v/>
      </c>
      <c r="W75" t="str">
        <f t="shared" si="20"/>
        <v/>
      </c>
      <c r="AC75">
        <v>3821</v>
      </c>
      <c r="AD75" t="s">
        <v>134</v>
      </c>
      <c r="AF75" t="str">
        <f t="shared" si="21"/>
        <v>38</v>
      </c>
      <c r="AG75" t="str">
        <f t="shared" si="22"/>
        <v>382</v>
      </c>
      <c r="AI75" s="113" t="s">
        <v>1992</v>
      </c>
      <c r="AJ75" s="113" t="s">
        <v>1993</v>
      </c>
      <c r="AK75" s="113" t="str">
        <f t="shared" si="23"/>
        <v>A848051</v>
      </c>
      <c r="AL75" s="113" t="str">
        <f>IFERROR(VLOOKUP(AK75,AKT!$E$4:$G$342,3,FALSE),"")</f>
        <v>0970</v>
      </c>
    </row>
    <row r="76" spans="1:38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73"/>
      <c r="M76" s="81"/>
      <c r="N76" s="80"/>
      <c r="O76" s="80"/>
      <c r="P76" s="81"/>
      <c r="Q76" s="125"/>
      <c r="R76" s="241"/>
      <c r="S76" t="str">
        <f>IF(D76="","",'OPĆI DIO'!$C$1)</f>
        <v/>
      </c>
      <c r="T76" t="str">
        <f t="shared" si="17"/>
        <v/>
      </c>
      <c r="U76" t="str">
        <f t="shared" si="18"/>
        <v/>
      </c>
      <c r="V76" t="str">
        <f t="shared" si="19"/>
        <v/>
      </c>
      <c r="W76" t="str">
        <f t="shared" si="20"/>
        <v/>
      </c>
      <c r="AC76">
        <v>3831</v>
      </c>
      <c r="AD76" t="s">
        <v>117</v>
      </c>
      <c r="AF76" t="str">
        <f t="shared" si="21"/>
        <v>38</v>
      </c>
      <c r="AG76" t="str">
        <f t="shared" si="22"/>
        <v>383</v>
      </c>
      <c r="AI76" s="113" t="s">
        <v>1994</v>
      </c>
      <c r="AJ76" s="113" t="s">
        <v>1995</v>
      </c>
      <c r="AK76" s="113" t="str">
        <f t="shared" si="23"/>
        <v>A848051</v>
      </c>
      <c r="AL76" s="113" t="str">
        <f>IFERROR(VLOOKUP(AK76,AKT!$E$4:$G$342,3,FALSE),"")</f>
        <v>0970</v>
      </c>
    </row>
    <row r="77" spans="1:38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73"/>
      <c r="M77" s="81"/>
      <c r="N77" s="80"/>
      <c r="O77" s="80"/>
      <c r="P77" s="81"/>
      <c r="Q77" s="125"/>
      <c r="R77" s="241"/>
      <c r="S77" t="str">
        <f>IF(D77="","",'OPĆI DIO'!$C$1)</f>
        <v/>
      </c>
      <c r="T77" t="str">
        <f t="shared" si="17"/>
        <v/>
      </c>
      <c r="U77" t="str">
        <f t="shared" si="18"/>
        <v/>
      </c>
      <c r="V77" t="str">
        <f t="shared" si="19"/>
        <v/>
      </c>
      <c r="W77" t="str">
        <f t="shared" si="20"/>
        <v/>
      </c>
      <c r="AC77">
        <v>3832</v>
      </c>
      <c r="AD77" t="s">
        <v>151</v>
      </c>
      <c r="AF77" t="str">
        <f t="shared" si="21"/>
        <v>38</v>
      </c>
      <c r="AG77" t="str">
        <f t="shared" si="22"/>
        <v>383</v>
      </c>
      <c r="AI77" s="113" t="s">
        <v>1996</v>
      </c>
      <c r="AJ77" s="113" t="s">
        <v>1997</v>
      </c>
      <c r="AK77" s="113" t="str">
        <f t="shared" si="23"/>
        <v>A848051</v>
      </c>
      <c r="AL77" s="113" t="str">
        <f>IFERROR(VLOOKUP(AK77,AKT!$E$4:$G$342,3,FALSE),"")</f>
        <v>0970</v>
      </c>
    </row>
    <row r="78" spans="1:38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73"/>
      <c r="M78" s="81"/>
      <c r="N78" s="80"/>
      <c r="O78" s="80"/>
      <c r="P78" s="81"/>
      <c r="Q78" s="125"/>
      <c r="R78" s="241"/>
      <c r="S78" t="str">
        <f>IF(D78="","",'OPĆI DIO'!$C$1)</f>
        <v/>
      </c>
      <c r="T78" t="str">
        <f t="shared" si="17"/>
        <v/>
      </c>
      <c r="U78" t="str">
        <f t="shared" si="18"/>
        <v/>
      </c>
      <c r="V78" t="str">
        <f t="shared" si="19"/>
        <v/>
      </c>
      <c r="W78" t="str">
        <f t="shared" si="20"/>
        <v/>
      </c>
      <c r="AC78">
        <v>3833</v>
      </c>
      <c r="AD78" t="s">
        <v>118</v>
      </c>
      <c r="AF78" t="str">
        <f t="shared" si="21"/>
        <v>38</v>
      </c>
      <c r="AG78" t="str">
        <f t="shared" si="22"/>
        <v>383</v>
      </c>
      <c r="AI78" s="113" t="s">
        <v>1998</v>
      </c>
      <c r="AJ78" s="113" t="s">
        <v>1999</v>
      </c>
      <c r="AK78" s="113" t="str">
        <f t="shared" si="23"/>
        <v>A848051</v>
      </c>
      <c r="AL78" s="113" t="str">
        <f>IFERROR(VLOOKUP(AK78,AKT!$E$4:$G$342,3,FALSE),"")</f>
        <v>0970</v>
      </c>
    </row>
    <row r="79" spans="1:38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73"/>
      <c r="M79" s="81"/>
      <c r="N79" s="80"/>
      <c r="O79" s="80"/>
      <c r="P79" s="81"/>
      <c r="Q79" s="125"/>
      <c r="R79" s="241"/>
      <c r="S79" t="str">
        <f>IF(D79="","",'OPĆI DIO'!$C$1)</f>
        <v/>
      </c>
      <c r="T79" t="str">
        <f t="shared" si="17"/>
        <v/>
      </c>
      <c r="U79" t="str">
        <f t="shared" si="18"/>
        <v/>
      </c>
      <c r="V79" t="str">
        <f t="shared" si="19"/>
        <v/>
      </c>
      <c r="W79" t="str">
        <f t="shared" si="20"/>
        <v/>
      </c>
      <c r="AC79">
        <v>3834</v>
      </c>
      <c r="AD79" t="s">
        <v>119</v>
      </c>
      <c r="AF79" t="str">
        <f t="shared" si="21"/>
        <v>38</v>
      </c>
      <c r="AG79" t="str">
        <f t="shared" si="22"/>
        <v>383</v>
      </c>
      <c r="AI79" s="113" t="s">
        <v>2000</v>
      </c>
      <c r="AJ79" s="113" t="s">
        <v>2001</v>
      </c>
      <c r="AK79" s="113" t="str">
        <f t="shared" si="23"/>
        <v>A848051</v>
      </c>
      <c r="AL79" s="113" t="str">
        <f>IFERROR(VLOOKUP(AK79,AKT!$E$4:$G$342,3,FALSE),"")</f>
        <v>0970</v>
      </c>
    </row>
    <row r="80" spans="1:38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73"/>
      <c r="M80" s="81"/>
      <c r="N80" s="80"/>
      <c r="O80" s="80"/>
      <c r="P80" s="81"/>
      <c r="Q80" s="125"/>
      <c r="R80" s="241"/>
      <c r="S80" t="str">
        <f>IF(D80="","",'OPĆI DIO'!$C$1)</f>
        <v/>
      </c>
      <c r="T80" t="str">
        <f t="shared" si="17"/>
        <v/>
      </c>
      <c r="U80" t="str">
        <f t="shared" si="18"/>
        <v/>
      </c>
      <c r="V80" t="str">
        <f t="shared" si="19"/>
        <v/>
      </c>
      <c r="W80" t="str">
        <f t="shared" si="20"/>
        <v/>
      </c>
      <c r="AC80">
        <v>3835</v>
      </c>
      <c r="AD80" t="s">
        <v>120</v>
      </c>
      <c r="AF80" t="str">
        <f t="shared" si="21"/>
        <v>38</v>
      </c>
      <c r="AG80" t="str">
        <f t="shared" si="22"/>
        <v>383</v>
      </c>
      <c r="AI80" s="113" t="s">
        <v>2002</v>
      </c>
      <c r="AJ80" s="113" t="s">
        <v>2003</v>
      </c>
      <c r="AK80" s="113" t="str">
        <f t="shared" si="23"/>
        <v>A848051</v>
      </c>
      <c r="AL80" s="113" t="str">
        <f>IFERROR(VLOOKUP(AK80,AKT!$E$4:$G$342,3,FALSE),"")</f>
        <v>0970</v>
      </c>
    </row>
    <row r="81" spans="1:38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73"/>
      <c r="M81" s="81"/>
      <c r="N81" s="80"/>
      <c r="O81" s="80"/>
      <c r="P81" s="81"/>
      <c r="Q81" s="125"/>
      <c r="R81" s="241"/>
      <c r="S81" t="str">
        <f>IF(D81="","",'OPĆI DIO'!$C$1)</f>
        <v/>
      </c>
      <c r="T81" t="str">
        <f t="shared" si="17"/>
        <v/>
      </c>
      <c r="U81" t="str">
        <f t="shared" si="18"/>
        <v/>
      </c>
      <c r="V81" t="str">
        <f t="shared" si="19"/>
        <v/>
      </c>
      <c r="W81" t="str">
        <f t="shared" si="20"/>
        <v/>
      </c>
      <c r="AC81">
        <v>3861</v>
      </c>
      <c r="AD81" s="79" t="s">
        <v>528</v>
      </c>
      <c r="AF81" t="str">
        <f t="shared" si="21"/>
        <v>38</v>
      </c>
      <c r="AG81" t="str">
        <f t="shared" si="22"/>
        <v>386</v>
      </c>
      <c r="AI81" s="113" t="s">
        <v>2004</v>
      </c>
      <c r="AJ81" s="113" t="s">
        <v>2005</v>
      </c>
      <c r="AK81" s="113" t="str">
        <f t="shared" si="23"/>
        <v>A848051</v>
      </c>
      <c r="AL81" s="113" t="str">
        <f>IFERROR(VLOOKUP(AK81,AKT!$E$4:$G$342,3,FALSE),"")</f>
        <v>0970</v>
      </c>
    </row>
    <row r="82" spans="1:38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73"/>
      <c r="M82" s="81"/>
      <c r="N82" s="80"/>
      <c r="O82" s="80"/>
      <c r="P82" s="81"/>
      <c r="Q82" s="125"/>
      <c r="R82" s="241"/>
      <c r="S82" t="str">
        <f>IF(D82="","",'OPĆI DIO'!$C$1)</f>
        <v/>
      </c>
      <c r="T82" t="str">
        <f t="shared" si="17"/>
        <v/>
      </c>
      <c r="U82" t="str">
        <f t="shared" si="18"/>
        <v/>
      </c>
      <c r="V82" t="str">
        <f t="shared" si="19"/>
        <v/>
      </c>
      <c r="W82" t="str">
        <f t="shared" si="20"/>
        <v/>
      </c>
      <c r="AC82">
        <v>3862</v>
      </c>
      <c r="AD82" t="s">
        <v>529</v>
      </c>
      <c r="AF82" t="str">
        <f t="shared" si="21"/>
        <v>38</v>
      </c>
      <c r="AG82" t="str">
        <f t="shared" si="22"/>
        <v>386</v>
      </c>
      <c r="AI82" s="113" t="s">
        <v>3112</v>
      </c>
      <c r="AJ82" s="113" t="s">
        <v>3113</v>
      </c>
      <c r="AK82" s="113" t="str">
        <f t="shared" si="23"/>
        <v>A848051</v>
      </c>
      <c r="AL82" s="113" t="str">
        <f>IFERROR(VLOOKUP(AK82,AKT!$E$4:$G$342,3,FALSE),"")</f>
        <v>0970</v>
      </c>
    </row>
    <row r="83" spans="1:38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73"/>
      <c r="M83" s="81"/>
      <c r="N83" s="80"/>
      <c r="O83" s="80"/>
      <c r="P83" s="81"/>
      <c r="Q83" s="125"/>
      <c r="R83" s="241"/>
      <c r="S83" t="str">
        <f>IF(D83="","",'OPĆI DIO'!$C$1)</f>
        <v/>
      </c>
      <c r="T83" t="str">
        <f t="shared" si="17"/>
        <v/>
      </c>
      <c r="U83" t="str">
        <f t="shared" si="18"/>
        <v/>
      </c>
      <c r="V83" t="str">
        <f t="shared" si="19"/>
        <v/>
      </c>
      <c r="W83" t="str">
        <f t="shared" si="20"/>
        <v/>
      </c>
      <c r="AC83">
        <v>3863</v>
      </c>
      <c r="AD83" t="s">
        <v>530</v>
      </c>
      <c r="AF83" t="str">
        <f t="shared" si="21"/>
        <v>38</v>
      </c>
      <c r="AG83" t="str">
        <f t="shared" si="22"/>
        <v>386</v>
      </c>
      <c r="AI83" s="113" t="s">
        <v>3114</v>
      </c>
      <c r="AJ83" s="113" t="s">
        <v>3115</v>
      </c>
      <c r="AK83" s="113" t="str">
        <f t="shared" si="23"/>
        <v>A848051</v>
      </c>
      <c r="AL83" s="113" t="str">
        <f>IFERROR(VLOOKUP(AK83,AKT!$E$4:$G$342,3,FALSE),"")</f>
        <v>0970</v>
      </c>
    </row>
    <row r="84" spans="1:38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73"/>
      <c r="M84" s="81"/>
      <c r="N84" s="80"/>
      <c r="O84" s="80"/>
      <c r="P84" s="81"/>
      <c r="Q84" s="125"/>
      <c r="R84" s="241"/>
      <c r="S84" t="str">
        <f>IF(D84="","",'OPĆI DIO'!$C$1)</f>
        <v/>
      </c>
      <c r="T84" t="str">
        <f t="shared" si="17"/>
        <v/>
      </c>
      <c r="U84" t="str">
        <f t="shared" si="18"/>
        <v/>
      </c>
      <c r="V84" t="str">
        <f t="shared" si="19"/>
        <v/>
      </c>
      <c r="W84" t="str">
        <f t="shared" si="20"/>
        <v/>
      </c>
      <c r="AC84">
        <v>4111</v>
      </c>
      <c r="AD84" t="s">
        <v>121</v>
      </c>
      <c r="AF84" t="str">
        <f t="shared" si="21"/>
        <v>41</v>
      </c>
      <c r="AG84" t="str">
        <f t="shared" si="22"/>
        <v>411</v>
      </c>
      <c r="AI84" s="113" t="s">
        <v>3116</v>
      </c>
      <c r="AJ84" s="113" t="s">
        <v>3117</v>
      </c>
      <c r="AK84" s="113" t="str">
        <f t="shared" si="23"/>
        <v>A848051</v>
      </c>
      <c r="AL84" s="113" t="str">
        <f>IFERROR(VLOOKUP(AK84,AKT!$E$4:$G$342,3,FALSE),"")</f>
        <v>0970</v>
      </c>
    </row>
    <row r="85" spans="1:38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73"/>
      <c r="M85" s="81"/>
      <c r="N85" s="80"/>
      <c r="O85" s="80"/>
      <c r="P85" s="81"/>
      <c r="Q85" s="125"/>
      <c r="R85" s="241"/>
      <c r="S85" t="str">
        <f>IF(D85="","",'OPĆI DIO'!$C$1)</f>
        <v/>
      </c>
      <c r="T85" t="str">
        <f t="shared" si="17"/>
        <v/>
      </c>
      <c r="U85" t="str">
        <f t="shared" si="18"/>
        <v/>
      </c>
      <c r="V85" t="str">
        <f t="shared" si="19"/>
        <v/>
      </c>
      <c r="W85" t="str">
        <f t="shared" si="20"/>
        <v/>
      </c>
      <c r="AC85">
        <v>4113</v>
      </c>
      <c r="AD85" t="s">
        <v>149</v>
      </c>
      <c r="AF85" t="str">
        <f t="shared" si="21"/>
        <v>41</v>
      </c>
      <c r="AG85" t="str">
        <f t="shared" si="22"/>
        <v>411</v>
      </c>
      <c r="AI85" s="113" t="s">
        <v>729</v>
      </c>
      <c r="AJ85" s="113" t="s">
        <v>730</v>
      </c>
      <c r="AK85" s="113" t="str">
        <f t="shared" si="23"/>
        <v>K848038</v>
      </c>
      <c r="AL85" s="113" t="str">
        <f>IFERROR(VLOOKUP(AK85,AKT!$E$4:$G$342,3,FALSE),"")</f>
        <v>0950</v>
      </c>
    </row>
    <row r="86" spans="1:38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73"/>
      <c r="M86" s="81"/>
      <c r="N86" s="80"/>
      <c r="O86" s="80"/>
      <c r="P86" s="81"/>
      <c r="Q86" s="125"/>
      <c r="R86" s="241"/>
      <c r="S86" t="str">
        <f>IF(D86="","",'OPĆI DIO'!$C$1)</f>
        <v/>
      </c>
      <c r="T86" t="str">
        <f t="shared" si="17"/>
        <v/>
      </c>
      <c r="U86" t="str">
        <f t="shared" si="18"/>
        <v/>
      </c>
      <c r="V86" t="str">
        <f t="shared" si="19"/>
        <v/>
      </c>
      <c r="W86" t="str">
        <f t="shared" si="20"/>
        <v/>
      </c>
      <c r="AC86">
        <v>4122</v>
      </c>
      <c r="AD86" t="s">
        <v>122</v>
      </c>
      <c r="AF86" t="str">
        <f t="shared" si="21"/>
        <v>41</v>
      </c>
      <c r="AG86" t="str">
        <f t="shared" si="22"/>
        <v>412</v>
      </c>
      <c r="AI86" s="113" t="s">
        <v>731</v>
      </c>
      <c r="AJ86" s="113" t="s">
        <v>732</v>
      </c>
      <c r="AK86" s="113" t="str">
        <f t="shared" si="23"/>
        <v>K848038</v>
      </c>
      <c r="AL86" s="113" t="str">
        <f>IFERROR(VLOOKUP(AK86,AKT!$E$4:$G$342,3,FALSE),"")</f>
        <v>0950</v>
      </c>
    </row>
    <row r="87" spans="1:38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73"/>
      <c r="M87" s="81"/>
      <c r="N87" s="80"/>
      <c r="O87" s="80"/>
      <c r="P87" s="81"/>
      <c r="Q87" s="125"/>
      <c r="R87" s="241"/>
      <c r="S87" t="str">
        <f>IF(D87="","",'OPĆI DIO'!$C$1)</f>
        <v/>
      </c>
      <c r="T87" t="str">
        <f t="shared" si="17"/>
        <v/>
      </c>
      <c r="U87" t="str">
        <f t="shared" si="18"/>
        <v/>
      </c>
      <c r="V87" t="str">
        <f t="shared" si="19"/>
        <v/>
      </c>
      <c r="W87" t="str">
        <f t="shared" si="20"/>
        <v/>
      </c>
      <c r="AC87">
        <v>4123</v>
      </c>
      <c r="AD87" t="s">
        <v>101</v>
      </c>
      <c r="AF87" t="str">
        <f t="shared" si="21"/>
        <v>41</v>
      </c>
      <c r="AG87" t="str">
        <f t="shared" si="22"/>
        <v>412</v>
      </c>
      <c r="AI87" s="113" t="s">
        <v>733</v>
      </c>
      <c r="AJ87" s="113" t="s">
        <v>734</v>
      </c>
      <c r="AK87" s="113" t="str">
        <f t="shared" si="23"/>
        <v>K848038</v>
      </c>
      <c r="AL87" s="113" t="str">
        <f>IFERROR(VLOOKUP(AK87,AKT!$E$4:$G$342,3,FALSE),"")</f>
        <v>0950</v>
      </c>
    </row>
    <row r="88" spans="1:38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73"/>
      <c r="M88" s="81"/>
      <c r="N88" s="80"/>
      <c r="O88" s="80"/>
      <c r="P88" s="81"/>
      <c r="Q88" s="125"/>
      <c r="R88" s="241"/>
      <c r="S88" t="str">
        <f>IF(D88="","",'OPĆI DIO'!$C$1)</f>
        <v/>
      </c>
      <c r="T88" t="str">
        <f t="shared" si="17"/>
        <v/>
      </c>
      <c r="U88" t="str">
        <f t="shared" si="18"/>
        <v/>
      </c>
      <c r="V88" t="str">
        <f t="shared" si="19"/>
        <v/>
      </c>
      <c r="W88" t="str">
        <f t="shared" si="20"/>
        <v/>
      </c>
      <c r="AC88">
        <v>4124</v>
      </c>
      <c r="AD88" t="s">
        <v>89</v>
      </c>
      <c r="AF88" t="str">
        <f t="shared" si="21"/>
        <v>41</v>
      </c>
      <c r="AG88" t="str">
        <f t="shared" si="22"/>
        <v>412</v>
      </c>
      <c r="AI88" s="113" t="s">
        <v>735</v>
      </c>
      <c r="AJ88" s="113" t="s">
        <v>736</v>
      </c>
      <c r="AK88" s="113" t="str">
        <f t="shared" si="23"/>
        <v>K848038</v>
      </c>
      <c r="AL88" s="113" t="str">
        <f>IFERROR(VLOOKUP(AK88,AKT!$E$4:$G$342,3,FALSE),"")</f>
        <v>0950</v>
      </c>
    </row>
    <row r="89" spans="1:38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73"/>
      <c r="M89" s="81"/>
      <c r="N89" s="80"/>
      <c r="O89" s="80"/>
      <c r="P89" s="81"/>
      <c r="Q89" s="125"/>
      <c r="R89" s="241"/>
      <c r="S89" t="str">
        <f>IF(D89="","",'OPĆI DIO'!$C$1)</f>
        <v/>
      </c>
      <c r="T89" t="str">
        <f t="shared" si="17"/>
        <v/>
      </c>
      <c r="U89" t="str">
        <f t="shared" si="18"/>
        <v/>
      </c>
      <c r="V89" t="str">
        <f t="shared" si="19"/>
        <v/>
      </c>
      <c r="W89" t="str">
        <f t="shared" si="20"/>
        <v/>
      </c>
      <c r="AC89">
        <v>4126</v>
      </c>
      <c r="AD89" t="s">
        <v>123</v>
      </c>
      <c r="AF89" t="str">
        <f t="shared" si="21"/>
        <v>41</v>
      </c>
      <c r="AG89" t="str">
        <f t="shared" si="22"/>
        <v>412</v>
      </c>
      <c r="AI89" s="113" t="s">
        <v>737</v>
      </c>
      <c r="AJ89" s="113" t="s">
        <v>738</v>
      </c>
      <c r="AK89" s="113" t="str">
        <f t="shared" si="23"/>
        <v>K848038</v>
      </c>
      <c r="AL89" s="113" t="str">
        <f>IFERROR(VLOOKUP(AK89,AKT!$E$4:$G$342,3,FALSE),"")</f>
        <v>0950</v>
      </c>
    </row>
    <row r="90" spans="1:38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73"/>
      <c r="M90" s="81"/>
      <c r="N90" s="80"/>
      <c r="O90" s="80"/>
      <c r="P90" s="81"/>
      <c r="Q90" s="125"/>
      <c r="R90" s="241"/>
      <c r="S90" t="str">
        <f>IF(D90="","",'OPĆI DIO'!$C$1)</f>
        <v/>
      </c>
      <c r="T90" t="str">
        <f t="shared" si="17"/>
        <v/>
      </c>
      <c r="U90" t="str">
        <f t="shared" si="18"/>
        <v/>
      </c>
      <c r="V90" t="str">
        <f t="shared" si="19"/>
        <v/>
      </c>
      <c r="W90" t="str">
        <f t="shared" si="20"/>
        <v/>
      </c>
      <c r="AC90">
        <v>4211</v>
      </c>
      <c r="AD90" t="s">
        <v>137</v>
      </c>
      <c r="AF90" t="str">
        <f t="shared" si="21"/>
        <v>42</v>
      </c>
      <c r="AG90" t="str">
        <f t="shared" si="22"/>
        <v>421</v>
      </c>
      <c r="AI90" s="113" t="s">
        <v>2006</v>
      </c>
      <c r="AJ90" s="113" t="s">
        <v>2007</v>
      </c>
      <c r="AK90" s="113" t="str">
        <f t="shared" si="23"/>
        <v>K848050</v>
      </c>
      <c r="AL90" s="113" t="str">
        <f>IFERROR(VLOOKUP(AK90,AKT!$E$4:$G$342,3,FALSE),"")</f>
        <v>0950</v>
      </c>
    </row>
    <row r="91" spans="1:38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73"/>
      <c r="M91" s="81"/>
      <c r="N91" s="80"/>
      <c r="O91" s="80"/>
      <c r="P91" s="81"/>
      <c r="Q91" s="125"/>
      <c r="R91" s="241"/>
      <c r="S91" t="str">
        <f>IF(D91="","",'OPĆI DIO'!$C$1)</f>
        <v/>
      </c>
      <c r="T91" t="str">
        <f t="shared" si="17"/>
        <v/>
      </c>
      <c r="U91" t="str">
        <f t="shared" si="18"/>
        <v/>
      </c>
      <c r="V91" t="str">
        <f t="shared" si="19"/>
        <v/>
      </c>
      <c r="W91" t="str">
        <f t="shared" si="20"/>
        <v/>
      </c>
      <c r="AC91">
        <v>4212</v>
      </c>
      <c r="AD91" t="s">
        <v>51</v>
      </c>
      <c r="AF91" t="str">
        <f t="shared" si="21"/>
        <v>42</v>
      </c>
      <c r="AG91" t="str">
        <f t="shared" si="22"/>
        <v>421</v>
      </c>
      <c r="AI91" s="113" t="s">
        <v>3118</v>
      </c>
      <c r="AJ91" s="113" t="s">
        <v>3119</v>
      </c>
      <c r="AK91" s="113" t="str">
        <f t="shared" si="23"/>
        <v>K848050</v>
      </c>
      <c r="AL91" s="113" t="str">
        <f>IFERROR(VLOOKUP(AK91,AKT!$E$4:$G$342,3,FALSE),"")</f>
        <v>0950</v>
      </c>
    </row>
    <row r="92" spans="1:38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73"/>
      <c r="M92" s="81"/>
      <c r="N92" s="80"/>
      <c r="O92" s="80"/>
      <c r="P92" s="81"/>
      <c r="Q92" s="125"/>
      <c r="R92" s="241"/>
      <c r="S92" t="str">
        <f>IF(D92="","",'OPĆI DIO'!$C$1)</f>
        <v/>
      </c>
      <c r="T92" t="str">
        <f t="shared" si="17"/>
        <v/>
      </c>
      <c r="U92" t="str">
        <f t="shared" si="18"/>
        <v/>
      </c>
      <c r="V92" t="str">
        <f t="shared" si="19"/>
        <v/>
      </c>
      <c r="W92" t="str">
        <f t="shared" si="20"/>
        <v/>
      </c>
      <c r="AC92">
        <v>4213</v>
      </c>
      <c r="AD92" t="s">
        <v>124</v>
      </c>
      <c r="AF92" t="str">
        <f t="shared" si="21"/>
        <v>42</v>
      </c>
      <c r="AG92" t="str">
        <f t="shared" si="22"/>
        <v>421</v>
      </c>
      <c r="AI92" s="113" t="s">
        <v>3120</v>
      </c>
      <c r="AJ92" s="113" t="s">
        <v>3121</v>
      </c>
      <c r="AK92" s="113" t="str">
        <f t="shared" si="23"/>
        <v>K848050</v>
      </c>
      <c r="AL92" s="113" t="str">
        <f>IFERROR(VLOOKUP(AK92,AKT!$E$4:$G$342,3,FALSE),"")</f>
        <v>0950</v>
      </c>
    </row>
    <row r="93" spans="1:38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73"/>
      <c r="M93" s="81"/>
      <c r="N93" s="80"/>
      <c r="O93" s="80"/>
      <c r="P93" s="81"/>
      <c r="Q93" s="125"/>
      <c r="R93" s="241"/>
      <c r="S93" t="str">
        <f>IF(D93="","",'OPĆI DIO'!$C$1)</f>
        <v/>
      </c>
      <c r="T93" t="str">
        <f t="shared" si="17"/>
        <v/>
      </c>
      <c r="U93" t="str">
        <f t="shared" si="18"/>
        <v/>
      </c>
      <c r="V93" t="str">
        <f t="shared" si="19"/>
        <v/>
      </c>
      <c r="W93" t="str">
        <f t="shared" si="20"/>
        <v/>
      </c>
      <c r="AC93">
        <v>4214</v>
      </c>
      <c r="AD93" t="s">
        <v>125</v>
      </c>
      <c r="AF93" t="str">
        <f t="shared" si="21"/>
        <v>42</v>
      </c>
      <c r="AG93" t="str">
        <f t="shared" si="22"/>
        <v>421</v>
      </c>
      <c r="AI93" s="113" t="s">
        <v>3122</v>
      </c>
      <c r="AJ93" s="113" t="s">
        <v>3123</v>
      </c>
      <c r="AK93" s="113" t="str">
        <f t="shared" si="23"/>
        <v>K848050</v>
      </c>
      <c r="AL93" s="113" t="str">
        <f>IFERROR(VLOOKUP(AK93,AKT!$E$4:$G$342,3,FALSE),"")</f>
        <v>0950</v>
      </c>
    </row>
    <row r="94" spans="1:38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73"/>
      <c r="M94" s="81"/>
      <c r="N94" s="80"/>
      <c r="O94" s="80"/>
      <c r="P94" s="81"/>
      <c r="Q94" s="125"/>
      <c r="R94" s="241"/>
      <c r="S94" t="str">
        <f>IF(D94="","",'OPĆI DIO'!$C$1)</f>
        <v/>
      </c>
      <c r="T94" t="str">
        <f t="shared" si="17"/>
        <v/>
      </c>
      <c r="U94" t="str">
        <f t="shared" si="18"/>
        <v/>
      </c>
      <c r="V94" t="str">
        <f t="shared" si="19"/>
        <v/>
      </c>
      <c r="W94" t="str">
        <f t="shared" si="20"/>
        <v/>
      </c>
      <c r="AC94">
        <v>4221</v>
      </c>
      <c r="AD94" t="s">
        <v>72</v>
      </c>
      <c r="AF94" t="str">
        <f t="shared" si="21"/>
        <v>42</v>
      </c>
      <c r="AG94" t="str">
        <f t="shared" si="22"/>
        <v>422</v>
      </c>
      <c r="AI94" s="113" t="s">
        <v>3124</v>
      </c>
      <c r="AJ94" s="113" t="s">
        <v>3125</v>
      </c>
      <c r="AK94" s="113" t="str">
        <f t="shared" si="23"/>
        <v>K848050</v>
      </c>
      <c r="AL94" s="113" t="str">
        <f>IFERROR(VLOOKUP(AK94,AKT!$E$4:$G$342,3,FALSE),"")</f>
        <v>0950</v>
      </c>
    </row>
    <row r="95" spans="1:38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73"/>
      <c r="M95" s="81"/>
      <c r="N95" s="80"/>
      <c r="O95" s="80"/>
      <c r="P95" s="81"/>
      <c r="Q95" s="125"/>
      <c r="R95" s="241"/>
      <c r="S95" t="str">
        <f>IF(D95="","",'OPĆI DIO'!$C$1)</f>
        <v/>
      </c>
      <c r="T95" t="str">
        <f t="shared" si="17"/>
        <v/>
      </c>
      <c r="U95" t="str">
        <f t="shared" si="18"/>
        <v/>
      </c>
      <c r="V95" t="str">
        <f t="shared" si="19"/>
        <v/>
      </c>
      <c r="W95" t="str">
        <f t="shared" si="20"/>
        <v/>
      </c>
      <c r="AC95">
        <v>4222</v>
      </c>
      <c r="AD95" t="s">
        <v>83</v>
      </c>
      <c r="AF95" t="str">
        <f t="shared" si="21"/>
        <v>42</v>
      </c>
      <c r="AG95" t="str">
        <f t="shared" si="22"/>
        <v>422</v>
      </c>
      <c r="AI95" s="113" t="s">
        <v>2008</v>
      </c>
      <c r="AJ95" s="113" t="s">
        <v>2009</v>
      </c>
      <c r="AK95" s="113" t="str">
        <f t="shared" si="23"/>
        <v>T848027</v>
      </c>
      <c r="AL95" s="113" t="str">
        <f>IFERROR(VLOOKUP(AK95,AKT!$E$4:$G$342,3,FALSE),"")</f>
        <v>0950</v>
      </c>
    </row>
    <row r="96" spans="1:38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73"/>
      <c r="M96" s="81"/>
      <c r="N96" s="80"/>
      <c r="O96" s="80"/>
      <c r="P96" s="81"/>
      <c r="Q96" s="125"/>
      <c r="R96" s="241"/>
      <c r="S96" t="str">
        <f>IF(D96="","",'OPĆI DIO'!$C$1)</f>
        <v/>
      </c>
      <c r="T96" t="str">
        <f t="shared" si="17"/>
        <v/>
      </c>
      <c r="U96" t="str">
        <f t="shared" si="18"/>
        <v/>
      </c>
      <c r="V96" t="str">
        <f t="shared" si="19"/>
        <v/>
      </c>
      <c r="W96" t="str">
        <f t="shared" si="20"/>
        <v/>
      </c>
      <c r="AC96">
        <v>4223</v>
      </c>
      <c r="AD96" t="s">
        <v>93</v>
      </c>
      <c r="AF96" t="str">
        <f t="shared" si="21"/>
        <v>42</v>
      </c>
      <c r="AG96" t="str">
        <f t="shared" si="22"/>
        <v>422</v>
      </c>
      <c r="AI96" s="113" t="s">
        <v>1011</v>
      </c>
      <c r="AJ96" s="113" t="s">
        <v>707</v>
      </c>
      <c r="AK96" s="113" t="str">
        <f t="shared" si="23"/>
        <v>K733069</v>
      </c>
      <c r="AL96" s="113" t="str">
        <f>IFERROR(VLOOKUP(AK96,AKT!$E$4:$G$342,3,FALSE),"")</f>
        <v/>
      </c>
    </row>
    <row r="97" spans="1:38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73"/>
      <c r="M97" s="81"/>
      <c r="N97" s="80"/>
      <c r="O97" s="80"/>
      <c r="P97" s="81"/>
      <c r="Q97" s="125"/>
      <c r="R97" s="241"/>
      <c r="S97" t="str">
        <f>IF(D97="","",'OPĆI DIO'!$C$1)</f>
        <v/>
      </c>
      <c r="T97" t="str">
        <f t="shared" si="17"/>
        <v/>
      </c>
      <c r="U97" t="str">
        <f t="shared" si="18"/>
        <v/>
      </c>
      <c r="V97" t="str">
        <f t="shared" si="19"/>
        <v/>
      </c>
      <c r="W97" t="str">
        <f t="shared" si="20"/>
        <v/>
      </c>
      <c r="AC97">
        <v>4224</v>
      </c>
      <c r="AD97" t="s">
        <v>88</v>
      </c>
      <c r="AF97" t="str">
        <f t="shared" si="21"/>
        <v>42</v>
      </c>
      <c r="AG97" t="str">
        <f t="shared" si="22"/>
        <v>422</v>
      </c>
      <c r="AI97" s="113" t="s">
        <v>1012</v>
      </c>
      <c r="AJ97" s="113" t="s">
        <v>708</v>
      </c>
      <c r="AK97" s="113" t="str">
        <f t="shared" si="23"/>
        <v>K733069</v>
      </c>
      <c r="AL97" s="113" t="str">
        <f>IFERROR(VLOOKUP(AK97,AKT!$E$4:$G$342,3,FALSE),"")</f>
        <v/>
      </c>
    </row>
    <row r="98" spans="1:38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73"/>
      <c r="M98" s="81"/>
      <c r="N98" s="80"/>
      <c r="O98" s="80"/>
      <c r="P98" s="81"/>
      <c r="Q98" s="125"/>
      <c r="R98" s="241"/>
      <c r="S98" t="str">
        <f>IF(D98="","",'OPĆI DIO'!$C$1)</f>
        <v/>
      </c>
      <c r="T98" t="str">
        <f t="shared" si="17"/>
        <v/>
      </c>
      <c r="U98" t="str">
        <f t="shared" si="18"/>
        <v/>
      </c>
      <c r="V98" t="str">
        <f t="shared" si="19"/>
        <v/>
      </c>
      <c r="W98" t="str">
        <f t="shared" si="20"/>
        <v/>
      </c>
      <c r="AC98">
        <v>4225</v>
      </c>
      <c r="AD98" t="s">
        <v>91</v>
      </c>
      <c r="AF98" t="str">
        <f t="shared" si="21"/>
        <v>42</v>
      </c>
      <c r="AG98" t="str">
        <f t="shared" si="22"/>
        <v>422</v>
      </c>
    </row>
    <row r="99" spans="1:38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73"/>
      <c r="M99" s="81"/>
      <c r="N99" s="80"/>
      <c r="O99" s="80"/>
      <c r="P99" s="81"/>
      <c r="Q99" s="125"/>
      <c r="R99" s="241"/>
      <c r="S99" t="str">
        <f>IF(D99="","",'OPĆI DIO'!$C$1)</f>
        <v/>
      </c>
      <c r="T99" t="str">
        <f t="shared" si="17"/>
        <v/>
      </c>
      <c r="U99" t="str">
        <f t="shared" si="18"/>
        <v/>
      </c>
      <c r="V99" t="str">
        <f t="shared" si="19"/>
        <v/>
      </c>
      <c r="W99" t="str">
        <f t="shared" si="20"/>
        <v/>
      </c>
      <c r="AC99">
        <v>4226</v>
      </c>
      <c r="AD99" t="s">
        <v>126</v>
      </c>
      <c r="AF99" t="str">
        <f t="shared" si="21"/>
        <v>42</v>
      </c>
      <c r="AG99" t="str">
        <f t="shared" si="22"/>
        <v>422</v>
      </c>
    </row>
    <row r="100" spans="1:38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73"/>
      <c r="M100" s="81"/>
      <c r="N100" s="80"/>
      <c r="O100" s="80"/>
      <c r="P100" s="81"/>
      <c r="Q100" s="125"/>
      <c r="R100" s="241"/>
      <c r="S100" t="str">
        <f>IF(D100="","",'OPĆI DIO'!$C$1)</f>
        <v/>
      </c>
      <c r="T100" t="str">
        <f t="shared" si="17"/>
        <v/>
      </c>
      <c r="U100" t="str">
        <f t="shared" si="18"/>
        <v/>
      </c>
      <c r="V100" t="str">
        <f t="shared" si="19"/>
        <v/>
      </c>
      <c r="W100" t="str">
        <f t="shared" si="20"/>
        <v/>
      </c>
      <c r="AC100">
        <v>4227</v>
      </c>
      <c r="AD100" t="s">
        <v>102</v>
      </c>
      <c r="AF100" t="str">
        <f t="shared" si="21"/>
        <v>42</v>
      </c>
      <c r="AG100" t="str">
        <f t="shared" si="22"/>
        <v>422</v>
      </c>
    </row>
    <row r="101" spans="1:38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73"/>
      <c r="M101" s="81"/>
      <c r="N101" s="80"/>
      <c r="O101" s="80"/>
      <c r="P101" s="81"/>
      <c r="Q101" s="125"/>
      <c r="R101" s="241"/>
      <c r="S101" t="str">
        <f>IF(D101="","",'OPĆI DIO'!$C$1)</f>
        <v/>
      </c>
      <c r="T101" t="str">
        <f t="shared" si="17"/>
        <v/>
      </c>
      <c r="U101" t="str">
        <f t="shared" si="18"/>
        <v/>
      </c>
      <c r="V101" t="str">
        <f t="shared" si="19"/>
        <v/>
      </c>
      <c r="W101" t="str">
        <f t="shared" si="20"/>
        <v/>
      </c>
      <c r="AC101">
        <v>4231</v>
      </c>
      <c r="AD101" t="s">
        <v>127</v>
      </c>
      <c r="AF101" t="str">
        <f t="shared" si="21"/>
        <v>42</v>
      </c>
      <c r="AG101" t="str">
        <f t="shared" si="22"/>
        <v>423</v>
      </c>
    </row>
    <row r="102" spans="1:38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73"/>
      <c r="M102" s="81"/>
      <c r="N102" s="80"/>
      <c r="O102" s="80"/>
      <c r="P102" s="81"/>
      <c r="Q102" s="125"/>
      <c r="R102" s="241"/>
      <c r="S102" t="str">
        <f>IF(D102="","",'OPĆI DIO'!$C$1)</f>
        <v/>
      </c>
      <c r="T102" t="str">
        <f t="shared" si="17"/>
        <v/>
      </c>
      <c r="U102" t="str">
        <f t="shared" si="18"/>
        <v/>
      </c>
      <c r="V102" t="str">
        <f t="shared" si="19"/>
        <v/>
      </c>
      <c r="W102" t="str">
        <f t="shared" si="20"/>
        <v/>
      </c>
      <c r="AC102">
        <v>4233</v>
      </c>
      <c r="AD102" t="s">
        <v>135</v>
      </c>
      <c r="AF102" t="str">
        <f t="shared" si="21"/>
        <v>42</v>
      </c>
      <c r="AG102" t="str">
        <f t="shared" si="22"/>
        <v>423</v>
      </c>
    </row>
    <row r="103" spans="1:38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73"/>
      <c r="M103" s="81"/>
      <c r="N103" s="80"/>
      <c r="O103" s="80"/>
      <c r="P103" s="81"/>
      <c r="Q103" s="125"/>
      <c r="R103" s="241"/>
      <c r="S103" t="str">
        <f>IF(D103="","",'OPĆI DIO'!$C$1)</f>
        <v/>
      </c>
      <c r="T103" t="str">
        <f t="shared" si="17"/>
        <v/>
      </c>
      <c r="U103" t="str">
        <f t="shared" si="18"/>
        <v/>
      </c>
      <c r="V103" t="str">
        <f t="shared" si="19"/>
        <v/>
      </c>
      <c r="W103" t="str">
        <f t="shared" si="20"/>
        <v/>
      </c>
      <c r="AC103">
        <v>4241</v>
      </c>
      <c r="AD103" t="s">
        <v>84</v>
      </c>
      <c r="AF103" t="str">
        <f t="shared" si="21"/>
        <v>42</v>
      </c>
      <c r="AG103" t="str">
        <f t="shared" si="22"/>
        <v>424</v>
      </c>
    </row>
    <row r="104" spans="1:38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73"/>
      <c r="M104" s="81"/>
      <c r="N104" s="80"/>
      <c r="O104" s="80"/>
      <c r="P104" s="81"/>
      <c r="Q104" s="125"/>
      <c r="R104" s="241"/>
      <c r="S104" t="str">
        <f>IF(D104="","",'OPĆI DIO'!$C$1)</f>
        <v/>
      </c>
      <c r="T104" t="str">
        <f t="shared" si="17"/>
        <v/>
      </c>
      <c r="U104" t="str">
        <f t="shared" si="18"/>
        <v/>
      </c>
      <c r="V104" t="str">
        <f t="shared" si="19"/>
        <v/>
      </c>
      <c r="W104" t="str">
        <f t="shared" si="20"/>
        <v/>
      </c>
      <c r="AC104">
        <v>4242</v>
      </c>
      <c r="AD104" t="s">
        <v>108</v>
      </c>
      <c r="AF104" t="str">
        <f t="shared" si="21"/>
        <v>42</v>
      </c>
      <c r="AG104" t="str">
        <f t="shared" si="22"/>
        <v>424</v>
      </c>
    </row>
    <row r="105" spans="1:38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73"/>
      <c r="M105" s="81"/>
      <c r="N105" s="80"/>
      <c r="O105" s="80"/>
      <c r="P105" s="81"/>
      <c r="Q105" s="125"/>
      <c r="R105" s="241"/>
      <c r="S105" t="str">
        <f>IF(D105="","",'OPĆI DIO'!$C$1)</f>
        <v/>
      </c>
      <c r="T105" t="str">
        <f t="shared" si="17"/>
        <v/>
      </c>
      <c r="U105" t="str">
        <f t="shared" si="18"/>
        <v/>
      </c>
      <c r="V105" t="str">
        <f t="shared" si="19"/>
        <v/>
      </c>
      <c r="W105" t="str">
        <f t="shared" si="20"/>
        <v/>
      </c>
      <c r="AC105">
        <v>4244</v>
      </c>
      <c r="AD105" t="s">
        <v>136</v>
      </c>
      <c r="AF105" t="str">
        <f t="shared" si="21"/>
        <v>42</v>
      </c>
      <c r="AG105" t="str">
        <f t="shared" si="22"/>
        <v>424</v>
      </c>
    </row>
    <row r="106" spans="1:38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73"/>
      <c r="M106" s="81"/>
      <c r="N106" s="80"/>
      <c r="O106" s="80"/>
      <c r="P106" s="81"/>
      <c r="Q106" s="125"/>
      <c r="R106" s="241"/>
      <c r="S106" t="str">
        <f>IF(D106="","",'OPĆI DIO'!$C$1)</f>
        <v/>
      </c>
      <c r="T106" t="str">
        <f t="shared" si="17"/>
        <v/>
      </c>
      <c r="U106" t="str">
        <f t="shared" si="18"/>
        <v/>
      </c>
      <c r="V106" t="str">
        <f t="shared" si="19"/>
        <v/>
      </c>
      <c r="W106" t="str">
        <f t="shared" si="20"/>
        <v/>
      </c>
      <c r="AC106">
        <v>4251</v>
      </c>
      <c r="AD106" t="s">
        <v>128</v>
      </c>
      <c r="AF106" t="str">
        <f t="shared" si="21"/>
        <v>42</v>
      </c>
      <c r="AG106" t="str">
        <f t="shared" si="22"/>
        <v>425</v>
      </c>
    </row>
    <row r="107" spans="1:38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73"/>
      <c r="M107" s="81"/>
      <c r="N107" s="80"/>
      <c r="O107" s="80"/>
      <c r="P107" s="81"/>
      <c r="Q107" s="125"/>
      <c r="R107" s="241"/>
      <c r="S107" t="str">
        <f>IF(D107="","",'OPĆI DIO'!$C$1)</f>
        <v/>
      </c>
      <c r="T107" t="str">
        <f t="shared" si="17"/>
        <v/>
      </c>
      <c r="U107" t="str">
        <f t="shared" si="18"/>
        <v/>
      </c>
      <c r="V107" t="str">
        <f t="shared" si="19"/>
        <v/>
      </c>
      <c r="W107" t="str">
        <f t="shared" si="20"/>
        <v/>
      </c>
      <c r="AC107">
        <v>4252</v>
      </c>
      <c r="AD107" t="s">
        <v>129</v>
      </c>
      <c r="AF107" t="str">
        <f t="shared" si="21"/>
        <v>42</v>
      </c>
      <c r="AG107" t="str">
        <f t="shared" si="22"/>
        <v>425</v>
      </c>
    </row>
    <row r="108" spans="1:38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73"/>
      <c r="M108" s="81"/>
      <c r="N108" s="80"/>
      <c r="O108" s="80"/>
      <c r="P108" s="81"/>
      <c r="Q108" s="125"/>
      <c r="R108" s="241"/>
      <c r="S108" t="str">
        <f>IF(D108="","",'OPĆI DIO'!$C$1)</f>
        <v/>
      </c>
      <c r="T108" t="str">
        <f t="shared" si="17"/>
        <v/>
      </c>
      <c r="U108" t="str">
        <f t="shared" si="18"/>
        <v/>
      </c>
      <c r="V108" t="str">
        <f t="shared" si="19"/>
        <v/>
      </c>
      <c r="W108" t="str">
        <f t="shared" si="20"/>
        <v/>
      </c>
      <c r="AC108">
        <v>4262</v>
      </c>
      <c r="AD108" t="s">
        <v>85</v>
      </c>
      <c r="AF108" t="str">
        <f t="shared" si="21"/>
        <v>42</v>
      </c>
      <c r="AG108" t="str">
        <f t="shared" si="22"/>
        <v>426</v>
      </c>
    </row>
    <row r="109" spans="1:38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73"/>
      <c r="M109" s="81"/>
      <c r="N109" s="80"/>
      <c r="O109" s="80"/>
      <c r="P109" s="81"/>
      <c r="Q109" s="125"/>
      <c r="R109" s="241"/>
      <c r="S109" t="str">
        <f>IF(D109="","",'OPĆI DIO'!$C$1)</f>
        <v/>
      </c>
      <c r="T109" t="str">
        <f t="shared" si="17"/>
        <v/>
      </c>
      <c r="U109" t="str">
        <f t="shared" si="18"/>
        <v/>
      </c>
      <c r="V109" t="str">
        <f t="shared" si="19"/>
        <v/>
      </c>
      <c r="W109" t="str">
        <f t="shared" si="20"/>
        <v/>
      </c>
      <c r="AC109">
        <v>4263</v>
      </c>
      <c r="AD109" t="s">
        <v>130</v>
      </c>
      <c r="AF109" t="str">
        <f t="shared" si="21"/>
        <v>42</v>
      </c>
      <c r="AG109" t="str">
        <f t="shared" si="22"/>
        <v>426</v>
      </c>
    </row>
    <row r="110" spans="1:38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73"/>
      <c r="M110" s="81"/>
      <c r="N110" s="80"/>
      <c r="O110" s="80"/>
      <c r="P110" s="81"/>
      <c r="Q110" s="125"/>
      <c r="R110" s="241"/>
      <c r="S110" t="str">
        <f>IF(D110="","",'OPĆI DIO'!$C$1)</f>
        <v/>
      </c>
      <c r="T110" t="str">
        <f t="shared" si="17"/>
        <v/>
      </c>
      <c r="U110" t="str">
        <f t="shared" si="18"/>
        <v/>
      </c>
      <c r="V110" t="str">
        <f t="shared" si="19"/>
        <v/>
      </c>
      <c r="W110" t="str">
        <f t="shared" si="20"/>
        <v/>
      </c>
      <c r="AC110">
        <v>4264</v>
      </c>
      <c r="AD110" t="s">
        <v>94</v>
      </c>
      <c r="AF110" t="str">
        <f t="shared" si="21"/>
        <v>42</v>
      </c>
      <c r="AG110" t="str">
        <f t="shared" si="22"/>
        <v>426</v>
      </c>
    </row>
    <row r="111" spans="1:38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73"/>
      <c r="M111" s="81"/>
      <c r="N111" s="80"/>
      <c r="O111" s="80"/>
      <c r="P111" s="81"/>
      <c r="Q111" s="125"/>
      <c r="R111" s="241"/>
      <c r="S111" t="str">
        <f>IF(D111="","",'OPĆI DIO'!$C$1)</f>
        <v/>
      </c>
      <c r="T111" t="str">
        <f t="shared" si="17"/>
        <v/>
      </c>
      <c r="U111" t="str">
        <f t="shared" si="18"/>
        <v/>
      </c>
      <c r="V111" t="str">
        <f t="shared" si="19"/>
        <v/>
      </c>
      <c r="W111" t="str">
        <f t="shared" si="20"/>
        <v/>
      </c>
      <c r="AC111">
        <v>4312</v>
      </c>
      <c r="AD111" t="s">
        <v>96</v>
      </c>
      <c r="AF111" t="str">
        <f t="shared" si="21"/>
        <v>43</v>
      </c>
      <c r="AG111" t="str">
        <f t="shared" si="22"/>
        <v>431</v>
      </c>
    </row>
    <row r="112" spans="1:38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73"/>
      <c r="M112" s="81"/>
      <c r="N112" s="80"/>
      <c r="O112" s="80"/>
      <c r="P112" s="81"/>
      <c r="Q112" s="125"/>
      <c r="R112" s="241"/>
      <c r="S112" t="str">
        <f>IF(D112="","",'OPĆI DIO'!$C$1)</f>
        <v/>
      </c>
      <c r="T112" t="str">
        <f t="shared" si="17"/>
        <v/>
      </c>
      <c r="U112" t="str">
        <f t="shared" si="18"/>
        <v/>
      </c>
      <c r="V112" t="str">
        <f t="shared" si="19"/>
        <v/>
      </c>
      <c r="W112" t="str">
        <f t="shared" si="20"/>
        <v/>
      </c>
      <c r="AC112">
        <v>4411</v>
      </c>
      <c r="AD112" t="s">
        <v>131</v>
      </c>
      <c r="AF112" t="str">
        <f t="shared" si="21"/>
        <v>44</v>
      </c>
      <c r="AG112" t="str">
        <f t="shared" si="22"/>
        <v>441</v>
      </c>
    </row>
    <row r="113" spans="1:33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73"/>
      <c r="M113" s="81"/>
      <c r="N113" s="80"/>
      <c r="O113" s="80"/>
      <c r="P113" s="81"/>
      <c r="Q113" s="125"/>
      <c r="R113" s="241"/>
      <c r="S113" t="str">
        <f>IF(D113="","",'OPĆI DIO'!$C$1)</f>
        <v/>
      </c>
      <c r="T113" t="str">
        <f t="shared" si="17"/>
        <v/>
      </c>
      <c r="U113" t="str">
        <f t="shared" si="18"/>
        <v/>
      </c>
      <c r="V113" t="str">
        <f t="shared" si="19"/>
        <v/>
      </c>
      <c r="W113" t="str">
        <f t="shared" si="20"/>
        <v/>
      </c>
      <c r="AC113">
        <v>4511</v>
      </c>
      <c r="AD113" t="s">
        <v>95</v>
      </c>
      <c r="AF113" t="str">
        <f t="shared" si="21"/>
        <v>45</v>
      </c>
      <c r="AG113" t="str">
        <f t="shared" si="22"/>
        <v>451</v>
      </c>
    </row>
    <row r="114" spans="1:33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73"/>
      <c r="M114" s="81"/>
      <c r="N114" s="80"/>
      <c r="O114" s="80"/>
      <c r="P114" s="81"/>
      <c r="Q114" s="125"/>
      <c r="R114" s="241"/>
      <c r="S114" t="str">
        <f>IF(D114="","",'OPĆI DIO'!$C$1)</f>
        <v/>
      </c>
      <c r="T114" t="str">
        <f t="shared" si="17"/>
        <v/>
      </c>
      <c r="U114" t="str">
        <f t="shared" si="18"/>
        <v/>
      </c>
      <c r="V114" t="str">
        <f t="shared" si="19"/>
        <v/>
      </c>
      <c r="W114" t="str">
        <f t="shared" si="20"/>
        <v/>
      </c>
      <c r="AC114">
        <v>4521</v>
      </c>
      <c r="AD114" t="s">
        <v>109</v>
      </c>
      <c r="AF114" t="str">
        <f t="shared" si="21"/>
        <v>45</v>
      </c>
      <c r="AG114" t="str">
        <f t="shared" si="22"/>
        <v>452</v>
      </c>
    </row>
    <row r="115" spans="1:33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73"/>
      <c r="M115" s="81"/>
      <c r="N115" s="80"/>
      <c r="O115" s="80"/>
      <c r="P115" s="81"/>
      <c r="Q115" s="125"/>
      <c r="R115" s="241"/>
      <c r="S115" t="str">
        <f>IF(D115="","",'OPĆI DIO'!$C$1)</f>
        <v/>
      </c>
      <c r="T115" t="str">
        <f t="shared" si="17"/>
        <v/>
      </c>
      <c r="U115" t="str">
        <f t="shared" si="18"/>
        <v/>
      </c>
      <c r="V115" t="str">
        <f t="shared" si="19"/>
        <v/>
      </c>
      <c r="W115" t="str">
        <f t="shared" si="20"/>
        <v/>
      </c>
      <c r="AC115">
        <v>4531</v>
      </c>
      <c r="AD115" t="s">
        <v>145</v>
      </c>
      <c r="AF115" t="str">
        <f t="shared" si="21"/>
        <v>45</v>
      </c>
      <c r="AG115" t="str">
        <f t="shared" si="22"/>
        <v>453</v>
      </c>
    </row>
    <row r="116" spans="1:33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73"/>
      <c r="M116" s="81"/>
      <c r="N116" s="80"/>
      <c r="O116" s="80"/>
      <c r="P116" s="81"/>
      <c r="Q116" s="125"/>
      <c r="R116" s="241"/>
      <c r="S116" t="str">
        <f>IF(D116="","",'OPĆI DIO'!$C$1)</f>
        <v/>
      </c>
      <c r="T116" t="str">
        <f t="shared" si="17"/>
        <v/>
      </c>
      <c r="U116" t="str">
        <f t="shared" si="18"/>
        <v/>
      </c>
      <c r="V116" t="str">
        <f t="shared" si="19"/>
        <v/>
      </c>
      <c r="W116" t="str">
        <f t="shared" si="20"/>
        <v/>
      </c>
      <c r="AC116">
        <v>4541</v>
      </c>
      <c r="AD116" t="s">
        <v>105</v>
      </c>
      <c r="AF116" t="str">
        <f t="shared" si="21"/>
        <v>45</v>
      </c>
      <c r="AG116" t="str">
        <f t="shared" si="22"/>
        <v>454</v>
      </c>
    </row>
    <row r="117" spans="1:33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73"/>
      <c r="M117" s="81"/>
      <c r="N117" s="80"/>
      <c r="O117" s="80"/>
      <c r="P117" s="81"/>
      <c r="Q117" s="125"/>
      <c r="R117" s="241"/>
      <c r="S117" t="str">
        <f>IF(D117="","",'OPĆI DIO'!$C$1)</f>
        <v/>
      </c>
      <c r="T117" t="str">
        <f t="shared" si="17"/>
        <v/>
      </c>
      <c r="U117" t="str">
        <f t="shared" si="18"/>
        <v/>
      </c>
      <c r="V117" t="str">
        <f t="shared" si="19"/>
        <v/>
      </c>
      <c r="W117" t="str">
        <f t="shared" si="20"/>
        <v/>
      </c>
      <c r="AC117">
        <v>5121</v>
      </c>
      <c r="AD117" t="s">
        <v>150</v>
      </c>
      <c r="AF117" t="str">
        <f t="shared" si="21"/>
        <v>51</v>
      </c>
      <c r="AG117" t="str">
        <f t="shared" si="22"/>
        <v>512</v>
      </c>
    </row>
    <row r="118" spans="1:33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73"/>
      <c r="M118" s="81"/>
      <c r="N118" s="80"/>
      <c r="O118" s="80"/>
      <c r="P118" s="81"/>
      <c r="Q118" s="125"/>
      <c r="R118" s="241"/>
      <c r="S118" t="str">
        <f>IF(D118="","",'OPĆI DIO'!$C$1)</f>
        <v/>
      </c>
      <c r="T118" t="str">
        <f t="shared" si="17"/>
        <v/>
      </c>
      <c r="U118" t="str">
        <f t="shared" si="18"/>
        <v/>
      </c>
      <c r="V118" t="str">
        <f t="shared" si="19"/>
        <v/>
      </c>
      <c r="W118" t="str">
        <f t="shared" si="20"/>
        <v/>
      </c>
      <c r="AC118">
        <v>5443</v>
      </c>
      <c r="AD118" t="s">
        <v>132</v>
      </c>
      <c r="AF118" t="str">
        <f t="shared" si="21"/>
        <v>54</v>
      </c>
      <c r="AG118" t="str">
        <f t="shared" si="22"/>
        <v>544</v>
      </c>
    </row>
    <row r="119" spans="1:33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73"/>
      <c r="M119" s="81"/>
      <c r="N119" s="80"/>
      <c r="O119" s="80"/>
      <c r="P119" s="81"/>
      <c r="Q119" s="125"/>
      <c r="R119" s="241"/>
      <c r="S119" t="str">
        <f>IF(D119="","",'OPĆI DIO'!$C$1)</f>
        <v/>
      </c>
      <c r="T119" t="str">
        <f t="shared" si="17"/>
        <v/>
      </c>
      <c r="U119" t="str">
        <f t="shared" si="18"/>
        <v/>
      </c>
      <c r="V119" t="str">
        <f t="shared" si="19"/>
        <v/>
      </c>
      <c r="W119" t="str">
        <f t="shared" si="20"/>
        <v/>
      </c>
      <c r="AC119">
        <v>5121</v>
      </c>
      <c r="AD119" t="s">
        <v>509</v>
      </c>
      <c r="AF119" t="str">
        <f t="shared" si="21"/>
        <v>51</v>
      </c>
      <c r="AG119" t="str">
        <f t="shared" si="22"/>
        <v>512</v>
      </c>
    </row>
    <row r="120" spans="1:33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73"/>
      <c r="M120" s="81"/>
      <c r="N120" s="80"/>
      <c r="O120" s="80"/>
      <c r="P120" s="81"/>
      <c r="Q120" s="125"/>
      <c r="R120" s="241"/>
      <c r="S120" t="str">
        <f>IF(D120="","",'OPĆI DIO'!$C$1)</f>
        <v/>
      </c>
      <c r="T120" t="str">
        <f t="shared" si="17"/>
        <v/>
      </c>
      <c r="U120" t="str">
        <f t="shared" si="18"/>
        <v/>
      </c>
      <c r="V120" t="str">
        <f t="shared" si="19"/>
        <v/>
      </c>
      <c r="W120" t="str">
        <f t="shared" si="20"/>
        <v/>
      </c>
      <c r="AC120">
        <v>5122</v>
      </c>
      <c r="AD120" t="s">
        <v>510</v>
      </c>
      <c r="AF120" t="str">
        <f t="shared" si="21"/>
        <v>51</v>
      </c>
      <c r="AG120" t="str">
        <f t="shared" si="22"/>
        <v>512</v>
      </c>
    </row>
    <row r="121" spans="1:33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73"/>
      <c r="M121" s="81"/>
      <c r="N121" s="80"/>
      <c r="O121" s="80"/>
      <c r="P121" s="81"/>
      <c r="Q121" s="125"/>
      <c r="R121" s="241"/>
      <c r="S121" t="str">
        <f>IF(D121="","",'OPĆI DIO'!$C$1)</f>
        <v/>
      </c>
      <c r="T121" t="str">
        <f t="shared" si="17"/>
        <v/>
      </c>
      <c r="U121" t="str">
        <f t="shared" si="18"/>
        <v/>
      </c>
      <c r="V121" t="str">
        <f t="shared" si="19"/>
        <v/>
      </c>
      <c r="W121" t="str">
        <f t="shared" si="20"/>
        <v/>
      </c>
      <c r="AC121">
        <v>5141</v>
      </c>
      <c r="AD121" t="s">
        <v>511</v>
      </c>
      <c r="AF121" t="str">
        <f t="shared" si="21"/>
        <v>51</v>
      </c>
      <c r="AG121" t="str">
        <f t="shared" si="22"/>
        <v>514</v>
      </c>
    </row>
    <row r="122" spans="1:33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73"/>
      <c r="M122" s="81"/>
      <c r="N122" s="80"/>
      <c r="O122" s="80"/>
      <c r="P122" s="81"/>
      <c r="Q122" s="125"/>
      <c r="R122" s="241"/>
      <c r="S122" t="str">
        <f>IF(D122="","",'OPĆI DIO'!$C$1)</f>
        <v/>
      </c>
      <c r="T122" t="str">
        <f t="shared" si="17"/>
        <v/>
      </c>
      <c r="U122" t="str">
        <f t="shared" si="18"/>
        <v/>
      </c>
      <c r="V122" t="str">
        <f t="shared" si="19"/>
        <v/>
      </c>
      <c r="W122" t="str">
        <f t="shared" si="20"/>
        <v/>
      </c>
      <c r="AC122">
        <v>5181</v>
      </c>
      <c r="AD122" t="s">
        <v>512</v>
      </c>
      <c r="AF122" t="str">
        <f t="shared" si="21"/>
        <v>51</v>
      </c>
      <c r="AG122" t="str">
        <f t="shared" si="22"/>
        <v>518</v>
      </c>
    </row>
    <row r="123" spans="1:33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73"/>
      <c r="M123" s="81"/>
      <c r="N123" s="80"/>
      <c r="O123" s="80"/>
      <c r="P123" s="81"/>
      <c r="Q123" s="125"/>
      <c r="R123" s="241"/>
      <c r="S123" t="str">
        <f>IF(D123="","",'OPĆI DIO'!$C$1)</f>
        <v/>
      </c>
      <c r="T123" t="str">
        <f t="shared" si="17"/>
        <v/>
      </c>
      <c r="U123" t="str">
        <f t="shared" si="18"/>
        <v/>
      </c>
      <c r="V123" t="str">
        <f t="shared" si="19"/>
        <v/>
      </c>
      <c r="W123" t="str">
        <f t="shared" si="20"/>
        <v/>
      </c>
      <c r="AC123">
        <v>5183</v>
      </c>
      <c r="AD123" t="s">
        <v>513</v>
      </c>
      <c r="AF123" t="str">
        <f t="shared" si="21"/>
        <v>51</v>
      </c>
      <c r="AG123" t="str">
        <f t="shared" si="22"/>
        <v>518</v>
      </c>
    </row>
    <row r="124" spans="1:33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73"/>
      <c r="M124" s="81"/>
      <c r="N124" s="80"/>
      <c r="O124" s="80"/>
      <c r="P124" s="81"/>
      <c r="Q124" s="125"/>
      <c r="R124" s="241"/>
      <c r="S124" t="str">
        <f>IF(D124="","",'OPĆI DIO'!$C$1)</f>
        <v/>
      </c>
      <c r="T124" t="str">
        <f t="shared" si="17"/>
        <v/>
      </c>
      <c r="U124" t="str">
        <f t="shared" si="18"/>
        <v/>
      </c>
      <c r="V124" t="str">
        <f t="shared" si="19"/>
        <v/>
      </c>
      <c r="W124" t="str">
        <f t="shared" si="20"/>
        <v/>
      </c>
      <c r="AC124">
        <v>5422</v>
      </c>
      <c r="AD124" t="s">
        <v>514</v>
      </c>
      <c r="AF124" t="str">
        <f t="shared" si="21"/>
        <v>54</v>
      </c>
      <c r="AG124" t="str">
        <f t="shared" si="22"/>
        <v>542</v>
      </c>
    </row>
    <row r="125" spans="1:33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73"/>
      <c r="M125" s="81"/>
      <c r="N125" s="80"/>
      <c r="O125" s="80"/>
      <c r="P125" s="81"/>
      <c r="Q125" s="125"/>
      <c r="R125" s="241"/>
      <c r="S125" t="str">
        <f>IF(D125="","",'OPĆI DIO'!$C$1)</f>
        <v/>
      </c>
      <c r="T125" t="str">
        <f t="shared" si="17"/>
        <v/>
      </c>
      <c r="U125" t="str">
        <f t="shared" si="18"/>
        <v/>
      </c>
      <c r="V125" t="str">
        <f t="shared" si="19"/>
        <v/>
      </c>
      <c r="W125" t="str">
        <f t="shared" si="20"/>
        <v/>
      </c>
      <c r="AC125">
        <v>5431</v>
      </c>
      <c r="AD125" t="s">
        <v>181</v>
      </c>
      <c r="AF125" t="str">
        <f t="shared" si="21"/>
        <v>54</v>
      </c>
      <c r="AG125" t="str">
        <f t="shared" si="22"/>
        <v>543</v>
      </c>
    </row>
    <row r="126" spans="1:33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73"/>
      <c r="M126" s="81"/>
      <c r="N126" s="80"/>
      <c r="O126" s="80"/>
      <c r="P126" s="81"/>
      <c r="Q126" s="125"/>
      <c r="R126" s="241"/>
      <c r="S126" t="str">
        <f>IF(D126="","",'OPĆI DIO'!$C$1)</f>
        <v/>
      </c>
      <c r="T126" t="str">
        <f t="shared" si="17"/>
        <v/>
      </c>
      <c r="U126" t="str">
        <f t="shared" si="18"/>
        <v/>
      </c>
      <c r="V126" t="str">
        <f t="shared" si="19"/>
        <v/>
      </c>
      <c r="W126" t="str">
        <f t="shared" si="20"/>
        <v/>
      </c>
      <c r="AC126">
        <v>5443</v>
      </c>
      <c r="AD126" t="s">
        <v>515</v>
      </c>
      <c r="AF126" t="str">
        <f t="shared" si="21"/>
        <v>54</v>
      </c>
      <c r="AG126" t="str">
        <f t="shared" si="22"/>
        <v>544</v>
      </c>
    </row>
    <row r="127" spans="1:33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73"/>
      <c r="M127" s="81"/>
      <c r="N127" s="80"/>
      <c r="O127" s="80"/>
      <c r="P127" s="81"/>
      <c r="Q127" s="125"/>
      <c r="R127" s="241"/>
      <c r="S127" t="str">
        <f>IF(D127="","",'OPĆI DIO'!$C$1)</f>
        <v/>
      </c>
      <c r="T127" t="str">
        <f t="shared" si="17"/>
        <v/>
      </c>
      <c r="U127" t="str">
        <f t="shared" si="18"/>
        <v/>
      </c>
      <c r="V127" t="str">
        <f t="shared" si="19"/>
        <v/>
      </c>
      <c r="W127" t="str">
        <f t="shared" si="20"/>
        <v/>
      </c>
      <c r="AC127">
        <v>5445</v>
      </c>
      <c r="AD127" t="s">
        <v>516</v>
      </c>
      <c r="AF127" t="str">
        <f t="shared" si="21"/>
        <v>54</v>
      </c>
      <c r="AG127" t="str">
        <f t="shared" si="22"/>
        <v>544</v>
      </c>
    </row>
    <row r="128" spans="1:33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73"/>
      <c r="M128" s="81"/>
      <c r="N128" s="80"/>
      <c r="O128" s="80"/>
      <c r="P128" s="81"/>
      <c r="Q128" s="125"/>
      <c r="R128" s="241"/>
      <c r="S128" t="str">
        <f>IF(D128="","",'OPĆI DIO'!$C$1)</f>
        <v/>
      </c>
      <c r="T128" t="str">
        <f t="shared" si="17"/>
        <v/>
      </c>
      <c r="U128" t="str">
        <f t="shared" si="18"/>
        <v/>
      </c>
      <c r="V128" t="str">
        <f t="shared" si="19"/>
        <v/>
      </c>
      <c r="W128" t="str">
        <f t="shared" si="20"/>
        <v/>
      </c>
      <c r="AC128">
        <v>5453</v>
      </c>
      <c r="AD128" t="s">
        <v>517</v>
      </c>
      <c r="AF128" t="str">
        <f t="shared" si="21"/>
        <v>54</v>
      </c>
      <c r="AG128" t="str">
        <f t="shared" si="22"/>
        <v>545</v>
      </c>
    </row>
    <row r="129" spans="1:33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73"/>
      <c r="M129" s="81"/>
      <c r="N129" s="80"/>
      <c r="O129" s="80"/>
      <c r="P129" s="81"/>
      <c r="Q129" s="125"/>
      <c r="R129" s="241"/>
      <c r="S129" t="str">
        <f>IF(D129="","",'OPĆI DIO'!$C$1)</f>
        <v/>
      </c>
      <c r="T129" t="str">
        <f t="shared" si="17"/>
        <v/>
      </c>
      <c r="U129" t="str">
        <f t="shared" si="18"/>
        <v/>
      </c>
      <c r="V129" t="str">
        <f t="shared" si="19"/>
        <v/>
      </c>
      <c r="W129" t="str">
        <f t="shared" si="20"/>
        <v/>
      </c>
      <c r="AC129">
        <v>5472</v>
      </c>
      <c r="AD129" t="s">
        <v>518</v>
      </c>
      <c r="AF129" t="str">
        <f t="shared" si="21"/>
        <v>54</v>
      </c>
      <c r="AG129" t="str">
        <f t="shared" si="22"/>
        <v>547</v>
      </c>
    </row>
    <row r="130" spans="1:33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73"/>
      <c r="M130" s="81"/>
      <c r="N130" s="80"/>
      <c r="O130" s="80"/>
      <c r="P130" s="81"/>
      <c r="Q130" s="125"/>
      <c r="R130" s="241"/>
      <c r="S130" t="str">
        <f>IF(D130="","",'OPĆI DIO'!$C$1)</f>
        <v/>
      </c>
      <c r="T130" t="str">
        <f t="shared" si="17"/>
        <v/>
      </c>
      <c r="U130" t="str">
        <f t="shared" si="18"/>
        <v/>
      </c>
      <c r="V130" t="str">
        <f t="shared" si="19"/>
        <v/>
      </c>
      <c r="W130" t="str">
        <f t="shared" si="20"/>
        <v/>
      </c>
    </row>
    <row r="131" spans="1:33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73"/>
      <c r="M131" s="81"/>
      <c r="N131" s="80"/>
      <c r="O131" s="80"/>
      <c r="P131" s="81"/>
      <c r="Q131" s="125"/>
      <c r="R131" s="241"/>
      <c r="S131" t="str">
        <f>IF(D131="","",'OPĆI DIO'!$C$1)</f>
        <v/>
      </c>
      <c r="T131" t="str">
        <f t="shared" si="17"/>
        <v/>
      </c>
      <c r="U131" t="str">
        <f t="shared" si="18"/>
        <v/>
      </c>
      <c r="V131" t="str">
        <f t="shared" si="19"/>
        <v/>
      </c>
      <c r="W131" t="str">
        <f t="shared" si="20"/>
        <v/>
      </c>
    </row>
    <row r="132" spans="1:33">
      <c r="A132" s="271" t="str">
        <f t="shared" ref="A132:A195" si="24">IFERROR(VLOOKUP(B132,$Y$6:$AB$34,4,FALSE),"")</f>
        <v/>
      </c>
      <c r="B132" s="270"/>
      <c r="C132" s="39" t="str">
        <f t="shared" ref="C132:C195" si="25">IFERROR(VLOOKUP(B132,$Y$6:$AB$34,2,FALSE),"")</f>
        <v/>
      </c>
      <c r="D132" s="81"/>
      <c r="E132" s="39" t="str">
        <f t="shared" ref="E132:E195" si="26">IFERROR(VLOOKUP(D132,$AC$5:$AE$129,2,FALSE),"")</f>
        <v/>
      </c>
      <c r="F132" s="74"/>
      <c r="G132" s="39" t="str">
        <f t="shared" ref="G132:G195" si="27">IFERROR(VLOOKUP(F132,$AI$6:$AJ$1763,2,FALSE),"")</f>
        <v/>
      </c>
      <c r="H132" s="39" t="str">
        <f t="shared" ref="H132:H195" si="28">IFERROR(VLOOKUP(F132,$AI$6:$AL$1763,4,FALSE),"")</f>
        <v/>
      </c>
      <c r="I132" s="73"/>
      <c r="J132" s="73"/>
      <c r="K132" s="73"/>
      <c r="L132" s="73"/>
      <c r="M132" s="81"/>
      <c r="N132" s="80"/>
      <c r="O132" s="80"/>
      <c r="P132" s="81"/>
      <c r="Q132" s="125"/>
      <c r="R132" s="241"/>
      <c r="S132" t="str">
        <f>IF(D132="","",'OPĆI DIO'!$C$1)</f>
        <v/>
      </c>
      <c r="T132" t="str">
        <f t="shared" ref="T132:T195" si="29">LEFT(D132,3)</f>
        <v/>
      </c>
      <c r="U132" t="str">
        <f t="shared" ref="U132:U195" si="30">LEFT(D132,2)</f>
        <v/>
      </c>
      <c r="V132" t="str">
        <f t="shared" ref="V132:V195" si="31">MID(H132,2,2)</f>
        <v/>
      </c>
      <c r="W132" t="str">
        <f t="shared" ref="W132:W195" si="32">LEFT(D132,1)</f>
        <v/>
      </c>
    </row>
    <row r="133" spans="1:33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73"/>
      <c r="M133" s="81"/>
      <c r="N133" s="80"/>
      <c r="O133" s="80"/>
      <c r="P133" s="81"/>
      <c r="Q133" s="125"/>
      <c r="R133" s="241"/>
      <c r="S133" t="str">
        <f>IF(D133="","",'OPĆI DIO'!$C$1)</f>
        <v/>
      </c>
      <c r="T133" t="str">
        <f t="shared" si="29"/>
        <v/>
      </c>
      <c r="U133" t="str">
        <f t="shared" si="30"/>
        <v/>
      </c>
      <c r="V133" t="str">
        <f t="shared" si="31"/>
        <v/>
      </c>
      <c r="W133" t="str">
        <f t="shared" si="32"/>
        <v/>
      </c>
    </row>
    <row r="134" spans="1:33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73"/>
      <c r="M134" s="81"/>
      <c r="N134" s="80"/>
      <c r="O134" s="80"/>
      <c r="P134" s="81"/>
      <c r="Q134" s="125"/>
      <c r="R134" s="241"/>
      <c r="S134" t="str">
        <f>IF(D134="","",'OPĆI DIO'!$C$1)</f>
        <v/>
      </c>
      <c r="T134" t="str">
        <f t="shared" si="29"/>
        <v/>
      </c>
      <c r="U134" t="str">
        <f t="shared" si="30"/>
        <v/>
      </c>
      <c r="V134" t="str">
        <f t="shared" si="31"/>
        <v/>
      </c>
      <c r="W134" t="str">
        <f t="shared" si="32"/>
        <v/>
      </c>
    </row>
    <row r="135" spans="1:33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73"/>
      <c r="M135" s="81"/>
      <c r="N135" s="80"/>
      <c r="O135" s="80"/>
      <c r="P135" s="81"/>
      <c r="Q135" s="125"/>
      <c r="R135" s="241"/>
      <c r="S135" t="str">
        <f>IF(D135="","",'OPĆI DIO'!$C$1)</f>
        <v/>
      </c>
      <c r="T135" t="str">
        <f t="shared" si="29"/>
        <v/>
      </c>
      <c r="U135" t="str">
        <f t="shared" si="30"/>
        <v/>
      </c>
      <c r="V135" t="str">
        <f t="shared" si="31"/>
        <v/>
      </c>
      <c r="W135" t="str">
        <f t="shared" si="32"/>
        <v/>
      </c>
    </row>
    <row r="136" spans="1:33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73"/>
      <c r="M136" s="81"/>
      <c r="N136" s="80"/>
      <c r="O136" s="80"/>
      <c r="P136" s="81"/>
      <c r="Q136" s="125"/>
      <c r="R136" s="241"/>
      <c r="S136" t="str">
        <f>IF(D136="","",'OPĆI DIO'!$C$1)</f>
        <v/>
      </c>
      <c r="T136" t="str">
        <f t="shared" si="29"/>
        <v/>
      </c>
      <c r="U136" t="str">
        <f t="shared" si="30"/>
        <v/>
      </c>
      <c r="V136" t="str">
        <f t="shared" si="31"/>
        <v/>
      </c>
      <c r="W136" t="str">
        <f t="shared" si="32"/>
        <v/>
      </c>
    </row>
    <row r="137" spans="1:33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73"/>
      <c r="M137" s="81"/>
      <c r="N137" s="80"/>
      <c r="O137" s="80"/>
      <c r="P137" s="81"/>
      <c r="Q137" s="125"/>
      <c r="R137" s="241"/>
      <c r="S137" t="str">
        <f>IF(D137="","",'OPĆI DIO'!$C$1)</f>
        <v/>
      </c>
      <c r="T137" t="str">
        <f t="shared" si="29"/>
        <v/>
      </c>
      <c r="U137" t="str">
        <f t="shared" si="30"/>
        <v/>
      </c>
      <c r="V137" t="str">
        <f t="shared" si="31"/>
        <v/>
      </c>
      <c r="W137" t="str">
        <f t="shared" si="32"/>
        <v/>
      </c>
    </row>
    <row r="138" spans="1:33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73"/>
      <c r="M138" s="81"/>
      <c r="N138" s="80"/>
      <c r="O138" s="80"/>
      <c r="P138" s="81"/>
      <c r="Q138" s="125"/>
      <c r="R138" s="241"/>
      <c r="S138" t="str">
        <f>IF(D138="","",'OPĆI DIO'!$C$1)</f>
        <v/>
      </c>
      <c r="T138" t="str">
        <f t="shared" si="29"/>
        <v/>
      </c>
      <c r="U138" t="str">
        <f t="shared" si="30"/>
        <v/>
      </c>
      <c r="V138" t="str">
        <f t="shared" si="31"/>
        <v/>
      </c>
      <c r="W138" t="str">
        <f t="shared" si="32"/>
        <v/>
      </c>
    </row>
    <row r="139" spans="1:33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73"/>
      <c r="M139" s="81"/>
      <c r="N139" s="80"/>
      <c r="O139" s="80"/>
      <c r="P139" s="81"/>
      <c r="Q139" s="125"/>
      <c r="R139" s="241"/>
      <c r="S139" t="str">
        <f>IF(D139="","",'OPĆI DIO'!$C$1)</f>
        <v/>
      </c>
      <c r="T139" t="str">
        <f t="shared" si="29"/>
        <v/>
      </c>
      <c r="U139" t="str">
        <f t="shared" si="30"/>
        <v/>
      </c>
      <c r="V139" t="str">
        <f t="shared" si="31"/>
        <v/>
      </c>
      <c r="W139" t="str">
        <f t="shared" si="32"/>
        <v/>
      </c>
    </row>
    <row r="140" spans="1:33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73"/>
      <c r="M140" s="81"/>
      <c r="N140" s="80"/>
      <c r="O140" s="80"/>
      <c r="P140" s="81"/>
      <c r="Q140" s="125"/>
      <c r="R140" s="241"/>
      <c r="S140" t="str">
        <f>IF(D140="","",'OPĆI DIO'!$C$1)</f>
        <v/>
      </c>
      <c r="T140" t="str">
        <f t="shared" si="29"/>
        <v/>
      </c>
      <c r="U140" t="str">
        <f t="shared" si="30"/>
        <v/>
      </c>
      <c r="V140" t="str">
        <f t="shared" si="31"/>
        <v/>
      </c>
      <c r="W140" t="str">
        <f t="shared" si="32"/>
        <v/>
      </c>
    </row>
    <row r="141" spans="1:33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73"/>
      <c r="M141" s="81"/>
      <c r="N141" s="80"/>
      <c r="O141" s="80"/>
      <c r="P141" s="81"/>
      <c r="Q141" s="125"/>
      <c r="R141" s="241"/>
      <c r="S141" t="str">
        <f>IF(D141="","",'OPĆI DIO'!$C$1)</f>
        <v/>
      </c>
      <c r="T141" t="str">
        <f t="shared" si="29"/>
        <v/>
      </c>
      <c r="U141" t="str">
        <f t="shared" si="30"/>
        <v/>
      </c>
      <c r="V141" t="str">
        <f t="shared" si="31"/>
        <v/>
      </c>
      <c r="W141" t="str">
        <f t="shared" si="32"/>
        <v/>
      </c>
    </row>
    <row r="142" spans="1:33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73"/>
      <c r="M142" s="81"/>
      <c r="N142" s="80"/>
      <c r="O142" s="80"/>
      <c r="P142" s="81"/>
      <c r="Q142" s="125"/>
      <c r="R142" s="241"/>
      <c r="S142" t="str">
        <f>IF(D142="","",'OPĆI DIO'!$C$1)</f>
        <v/>
      </c>
      <c r="T142" t="str">
        <f t="shared" si="29"/>
        <v/>
      </c>
      <c r="U142" t="str">
        <f t="shared" si="30"/>
        <v/>
      </c>
      <c r="V142" t="str">
        <f t="shared" si="31"/>
        <v/>
      </c>
      <c r="W142" t="str">
        <f t="shared" si="32"/>
        <v/>
      </c>
    </row>
    <row r="143" spans="1:33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73"/>
      <c r="M143" s="81"/>
      <c r="N143" s="80"/>
      <c r="O143" s="80"/>
      <c r="P143" s="81"/>
      <c r="Q143" s="125"/>
      <c r="R143" s="241"/>
      <c r="S143" t="str">
        <f>IF(D143="","",'OPĆI DIO'!$C$1)</f>
        <v/>
      </c>
      <c r="T143" t="str">
        <f t="shared" si="29"/>
        <v/>
      </c>
      <c r="U143" t="str">
        <f t="shared" si="30"/>
        <v/>
      </c>
      <c r="V143" t="str">
        <f t="shared" si="31"/>
        <v/>
      </c>
      <c r="W143" t="str">
        <f t="shared" si="32"/>
        <v/>
      </c>
    </row>
    <row r="144" spans="1:33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73"/>
      <c r="M144" s="81"/>
      <c r="N144" s="80"/>
      <c r="O144" s="80"/>
      <c r="P144" s="81"/>
      <c r="Q144" s="125"/>
      <c r="R144" s="241"/>
      <c r="S144" t="str">
        <f>IF(D144="","",'OPĆI DIO'!$C$1)</f>
        <v/>
      </c>
      <c r="T144" t="str">
        <f t="shared" si="29"/>
        <v/>
      </c>
      <c r="U144" t="str">
        <f t="shared" si="30"/>
        <v/>
      </c>
      <c r="V144" t="str">
        <f t="shared" si="31"/>
        <v/>
      </c>
      <c r="W144" t="str">
        <f t="shared" si="32"/>
        <v/>
      </c>
    </row>
    <row r="145" spans="1:23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73"/>
      <c r="M145" s="81"/>
      <c r="N145" s="80"/>
      <c r="O145" s="80"/>
      <c r="P145" s="81"/>
      <c r="Q145" s="125"/>
      <c r="R145" s="241"/>
      <c r="S145" t="str">
        <f>IF(D145="","",'OPĆI DIO'!$C$1)</f>
        <v/>
      </c>
      <c r="T145" t="str">
        <f t="shared" si="29"/>
        <v/>
      </c>
      <c r="U145" t="str">
        <f t="shared" si="30"/>
        <v/>
      </c>
      <c r="V145" t="str">
        <f t="shared" si="31"/>
        <v/>
      </c>
      <c r="W145" t="str">
        <f t="shared" si="32"/>
        <v/>
      </c>
    </row>
    <row r="146" spans="1:23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73"/>
      <c r="M146" s="81"/>
      <c r="N146" s="80"/>
      <c r="O146" s="80"/>
      <c r="P146" s="81"/>
      <c r="Q146" s="125"/>
      <c r="R146" s="241"/>
      <c r="S146" t="str">
        <f>IF(D146="","",'OPĆI DIO'!$C$1)</f>
        <v/>
      </c>
      <c r="T146" t="str">
        <f t="shared" si="29"/>
        <v/>
      </c>
      <c r="U146" t="str">
        <f t="shared" si="30"/>
        <v/>
      </c>
      <c r="V146" t="str">
        <f t="shared" si="31"/>
        <v/>
      </c>
      <c r="W146" t="str">
        <f t="shared" si="32"/>
        <v/>
      </c>
    </row>
    <row r="147" spans="1:23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73"/>
      <c r="M147" s="81"/>
      <c r="N147" s="80"/>
      <c r="O147" s="80"/>
      <c r="P147" s="81"/>
      <c r="Q147" s="125"/>
      <c r="R147" s="241"/>
      <c r="S147" t="str">
        <f>IF(D147="","",'OPĆI DIO'!$C$1)</f>
        <v/>
      </c>
      <c r="T147" t="str">
        <f t="shared" si="29"/>
        <v/>
      </c>
      <c r="U147" t="str">
        <f t="shared" si="30"/>
        <v/>
      </c>
      <c r="V147" t="str">
        <f t="shared" si="31"/>
        <v/>
      </c>
      <c r="W147" t="str">
        <f t="shared" si="32"/>
        <v/>
      </c>
    </row>
    <row r="148" spans="1:23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73"/>
      <c r="M148" s="81"/>
      <c r="N148" s="80"/>
      <c r="O148" s="80"/>
      <c r="P148" s="81"/>
      <c r="Q148" s="125"/>
      <c r="R148" s="241"/>
      <c r="S148" t="str">
        <f>IF(D148="","",'OPĆI DIO'!$C$1)</f>
        <v/>
      </c>
      <c r="T148" t="str">
        <f t="shared" si="29"/>
        <v/>
      </c>
      <c r="U148" t="str">
        <f t="shared" si="30"/>
        <v/>
      </c>
      <c r="V148" t="str">
        <f t="shared" si="31"/>
        <v/>
      </c>
      <c r="W148" t="str">
        <f t="shared" si="32"/>
        <v/>
      </c>
    </row>
    <row r="149" spans="1:23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73"/>
      <c r="M149" s="81"/>
      <c r="N149" s="80"/>
      <c r="O149" s="80"/>
      <c r="P149" s="81"/>
      <c r="Q149" s="125"/>
      <c r="R149" s="241"/>
      <c r="S149" t="str">
        <f>IF(D149="","",'OPĆI DIO'!$C$1)</f>
        <v/>
      </c>
      <c r="T149" t="str">
        <f t="shared" si="29"/>
        <v/>
      </c>
      <c r="U149" t="str">
        <f t="shared" si="30"/>
        <v/>
      </c>
      <c r="V149" t="str">
        <f t="shared" si="31"/>
        <v/>
      </c>
      <c r="W149" t="str">
        <f t="shared" si="32"/>
        <v/>
      </c>
    </row>
    <row r="150" spans="1:23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73"/>
      <c r="M150" s="81"/>
      <c r="N150" s="80"/>
      <c r="O150" s="80"/>
      <c r="P150" s="81"/>
      <c r="Q150" s="125"/>
      <c r="R150" s="241"/>
      <c r="S150" t="str">
        <f>IF(D150="","",'OPĆI DIO'!$C$1)</f>
        <v/>
      </c>
      <c r="T150" t="str">
        <f t="shared" si="29"/>
        <v/>
      </c>
      <c r="U150" t="str">
        <f t="shared" si="30"/>
        <v/>
      </c>
      <c r="V150" t="str">
        <f t="shared" si="31"/>
        <v/>
      </c>
      <c r="W150" t="str">
        <f t="shared" si="32"/>
        <v/>
      </c>
    </row>
    <row r="151" spans="1:23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73"/>
      <c r="M151" s="81"/>
      <c r="N151" s="80"/>
      <c r="O151" s="80"/>
      <c r="P151" s="81"/>
      <c r="Q151" s="125"/>
      <c r="R151" s="241"/>
      <c r="S151" t="str">
        <f>IF(D151="","",'OPĆI DIO'!$C$1)</f>
        <v/>
      </c>
      <c r="T151" t="str">
        <f t="shared" si="29"/>
        <v/>
      </c>
      <c r="U151" t="str">
        <f t="shared" si="30"/>
        <v/>
      </c>
      <c r="V151" t="str">
        <f t="shared" si="31"/>
        <v/>
      </c>
      <c r="W151" t="str">
        <f t="shared" si="32"/>
        <v/>
      </c>
    </row>
    <row r="152" spans="1:23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73"/>
      <c r="M152" s="81"/>
      <c r="N152" s="80"/>
      <c r="O152" s="80"/>
      <c r="P152" s="81"/>
      <c r="Q152" s="125"/>
      <c r="R152" s="241"/>
      <c r="S152" t="str">
        <f>IF(D152="","",'OPĆI DIO'!$C$1)</f>
        <v/>
      </c>
      <c r="T152" t="str">
        <f t="shared" si="29"/>
        <v/>
      </c>
      <c r="U152" t="str">
        <f t="shared" si="30"/>
        <v/>
      </c>
      <c r="V152" t="str">
        <f t="shared" si="31"/>
        <v/>
      </c>
      <c r="W152" t="str">
        <f t="shared" si="32"/>
        <v/>
      </c>
    </row>
    <row r="153" spans="1:23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73"/>
      <c r="M153" s="81"/>
      <c r="N153" s="80"/>
      <c r="O153" s="80"/>
      <c r="P153" s="81"/>
      <c r="Q153" s="125"/>
      <c r="R153" s="241"/>
      <c r="S153" t="str">
        <f>IF(D153="","",'OPĆI DIO'!$C$1)</f>
        <v/>
      </c>
      <c r="T153" t="str">
        <f t="shared" si="29"/>
        <v/>
      </c>
      <c r="U153" t="str">
        <f t="shared" si="30"/>
        <v/>
      </c>
      <c r="V153" t="str">
        <f t="shared" si="31"/>
        <v/>
      </c>
      <c r="W153" t="str">
        <f t="shared" si="32"/>
        <v/>
      </c>
    </row>
    <row r="154" spans="1:23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73"/>
      <c r="M154" s="81"/>
      <c r="N154" s="80"/>
      <c r="O154" s="80"/>
      <c r="P154" s="81"/>
      <c r="Q154" s="125"/>
      <c r="R154" s="241"/>
      <c r="S154" t="str">
        <f>IF(D154="","",'OPĆI DIO'!$C$1)</f>
        <v/>
      </c>
      <c r="T154" t="str">
        <f t="shared" si="29"/>
        <v/>
      </c>
      <c r="U154" t="str">
        <f t="shared" si="30"/>
        <v/>
      </c>
      <c r="V154" t="str">
        <f t="shared" si="31"/>
        <v/>
      </c>
      <c r="W154" t="str">
        <f t="shared" si="32"/>
        <v/>
      </c>
    </row>
    <row r="155" spans="1:23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73"/>
      <c r="M155" s="81"/>
      <c r="N155" s="80"/>
      <c r="O155" s="80"/>
      <c r="P155" s="81"/>
      <c r="Q155" s="125"/>
      <c r="R155" s="241"/>
      <c r="S155" t="str">
        <f>IF(D155="","",'OPĆI DIO'!$C$1)</f>
        <v/>
      </c>
      <c r="T155" t="str">
        <f t="shared" si="29"/>
        <v/>
      </c>
      <c r="U155" t="str">
        <f t="shared" si="30"/>
        <v/>
      </c>
      <c r="V155" t="str">
        <f t="shared" si="31"/>
        <v/>
      </c>
      <c r="W155" t="str">
        <f t="shared" si="32"/>
        <v/>
      </c>
    </row>
    <row r="156" spans="1:23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73"/>
      <c r="M156" s="81"/>
      <c r="N156" s="80"/>
      <c r="O156" s="80"/>
      <c r="P156" s="81"/>
      <c r="Q156" s="125"/>
      <c r="R156" s="241"/>
      <c r="S156" t="str">
        <f>IF(D156="","",'OPĆI DIO'!$C$1)</f>
        <v/>
      </c>
      <c r="T156" t="str">
        <f t="shared" si="29"/>
        <v/>
      </c>
      <c r="U156" t="str">
        <f t="shared" si="30"/>
        <v/>
      </c>
      <c r="V156" t="str">
        <f t="shared" si="31"/>
        <v/>
      </c>
      <c r="W156" t="str">
        <f t="shared" si="32"/>
        <v/>
      </c>
    </row>
    <row r="157" spans="1:23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73"/>
      <c r="M157" s="81"/>
      <c r="N157" s="80"/>
      <c r="O157" s="80"/>
      <c r="P157" s="81"/>
      <c r="Q157" s="125"/>
      <c r="R157" s="241"/>
      <c r="S157" t="str">
        <f>IF(D157="","",'OPĆI DIO'!$C$1)</f>
        <v/>
      </c>
      <c r="T157" t="str">
        <f t="shared" si="29"/>
        <v/>
      </c>
      <c r="U157" t="str">
        <f t="shared" si="30"/>
        <v/>
      </c>
      <c r="V157" t="str">
        <f t="shared" si="31"/>
        <v/>
      </c>
      <c r="W157" t="str">
        <f t="shared" si="32"/>
        <v/>
      </c>
    </row>
    <row r="158" spans="1:23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73"/>
      <c r="M158" s="81"/>
      <c r="N158" s="80"/>
      <c r="O158" s="80"/>
      <c r="P158" s="81"/>
      <c r="Q158" s="125"/>
      <c r="R158" s="241"/>
      <c r="S158" t="str">
        <f>IF(D158="","",'OPĆI DIO'!$C$1)</f>
        <v/>
      </c>
      <c r="T158" t="str">
        <f t="shared" si="29"/>
        <v/>
      </c>
      <c r="U158" t="str">
        <f t="shared" si="30"/>
        <v/>
      </c>
      <c r="V158" t="str">
        <f t="shared" si="31"/>
        <v/>
      </c>
      <c r="W158" t="str">
        <f t="shared" si="32"/>
        <v/>
      </c>
    </row>
    <row r="159" spans="1:23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73"/>
      <c r="M159" s="81"/>
      <c r="N159" s="80"/>
      <c r="O159" s="80"/>
      <c r="P159" s="81"/>
      <c r="Q159" s="125"/>
      <c r="R159" s="241"/>
      <c r="S159" t="str">
        <f>IF(D159="","",'OPĆI DIO'!$C$1)</f>
        <v/>
      </c>
      <c r="T159" t="str">
        <f t="shared" si="29"/>
        <v/>
      </c>
      <c r="U159" t="str">
        <f t="shared" si="30"/>
        <v/>
      </c>
      <c r="V159" t="str">
        <f t="shared" si="31"/>
        <v/>
      </c>
      <c r="W159" t="str">
        <f t="shared" si="32"/>
        <v/>
      </c>
    </row>
    <row r="160" spans="1:23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73"/>
      <c r="M160" s="81"/>
      <c r="N160" s="80"/>
      <c r="O160" s="80"/>
      <c r="P160" s="81"/>
      <c r="Q160" s="125"/>
      <c r="R160" s="241"/>
      <c r="S160" t="str">
        <f>IF(D160="","",'OPĆI DIO'!$C$1)</f>
        <v/>
      </c>
      <c r="T160" t="str">
        <f t="shared" si="29"/>
        <v/>
      </c>
      <c r="U160" t="str">
        <f t="shared" si="30"/>
        <v/>
      </c>
      <c r="V160" t="str">
        <f t="shared" si="31"/>
        <v/>
      </c>
      <c r="W160" t="str">
        <f t="shared" si="32"/>
        <v/>
      </c>
    </row>
    <row r="161" spans="1:23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73"/>
      <c r="M161" s="81"/>
      <c r="N161" s="80"/>
      <c r="O161" s="80"/>
      <c r="P161" s="81"/>
      <c r="Q161" s="125"/>
      <c r="R161" s="241"/>
      <c r="S161" t="str">
        <f>IF(D161="","",'OPĆI DIO'!$C$1)</f>
        <v/>
      </c>
      <c r="T161" t="str">
        <f t="shared" si="29"/>
        <v/>
      </c>
      <c r="U161" t="str">
        <f t="shared" si="30"/>
        <v/>
      </c>
      <c r="V161" t="str">
        <f t="shared" si="31"/>
        <v/>
      </c>
      <c r="W161" t="str">
        <f t="shared" si="32"/>
        <v/>
      </c>
    </row>
    <row r="162" spans="1:23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73"/>
      <c r="M162" s="81"/>
      <c r="N162" s="80"/>
      <c r="O162" s="80"/>
      <c r="P162" s="81"/>
      <c r="Q162" s="125"/>
      <c r="R162" s="241"/>
      <c r="S162" t="str">
        <f>IF(D162="","",'OPĆI DIO'!$C$1)</f>
        <v/>
      </c>
      <c r="T162" t="str">
        <f t="shared" si="29"/>
        <v/>
      </c>
      <c r="U162" t="str">
        <f t="shared" si="30"/>
        <v/>
      </c>
      <c r="V162" t="str">
        <f t="shared" si="31"/>
        <v/>
      </c>
      <c r="W162" t="str">
        <f t="shared" si="32"/>
        <v/>
      </c>
    </row>
    <row r="163" spans="1:23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73"/>
      <c r="M163" s="81"/>
      <c r="N163" s="80"/>
      <c r="O163" s="80"/>
      <c r="P163" s="81"/>
      <c r="Q163" s="125"/>
      <c r="R163" s="241"/>
      <c r="S163" t="str">
        <f>IF(D163="","",'OPĆI DIO'!$C$1)</f>
        <v/>
      </c>
      <c r="T163" t="str">
        <f t="shared" si="29"/>
        <v/>
      </c>
      <c r="U163" t="str">
        <f t="shared" si="30"/>
        <v/>
      </c>
      <c r="V163" t="str">
        <f t="shared" si="31"/>
        <v/>
      </c>
      <c r="W163" t="str">
        <f t="shared" si="32"/>
        <v/>
      </c>
    </row>
    <row r="164" spans="1:23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73"/>
      <c r="M164" s="81"/>
      <c r="N164" s="80"/>
      <c r="O164" s="80"/>
      <c r="P164" s="81"/>
      <c r="Q164" s="125"/>
      <c r="R164" s="241"/>
      <c r="S164" t="str">
        <f>IF(D164="","",'OPĆI DIO'!$C$1)</f>
        <v/>
      </c>
      <c r="T164" t="str">
        <f t="shared" si="29"/>
        <v/>
      </c>
      <c r="U164" t="str">
        <f t="shared" si="30"/>
        <v/>
      </c>
      <c r="V164" t="str">
        <f t="shared" si="31"/>
        <v/>
      </c>
      <c r="W164" t="str">
        <f t="shared" si="32"/>
        <v/>
      </c>
    </row>
    <row r="165" spans="1:23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73"/>
      <c r="M165" s="81"/>
      <c r="N165" s="80"/>
      <c r="O165" s="80"/>
      <c r="P165" s="81"/>
      <c r="Q165" s="125"/>
      <c r="R165" s="241"/>
      <c r="S165" t="str">
        <f>IF(D165="","",'OPĆI DIO'!$C$1)</f>
        <v/>
      </c>
      <c r="T165" t="str">
        <f t="shared" si="29"/>
        <v/>
      </c>
      <c r="U165" t="str">
        <f t="shared" si="30"/>
        <v/>
      </c>
      <c r="V165" t="str">
        <f t="shared" si="31"/>
        <v/>
      </c>
      <c r="W165" t="str">
        <f t="shared" si="32"/>
        <v/>
      </c>
    </row>
    <row r="166" spans="1:23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73"/>
      <c r="M166" s="81"/>
      <c r="N166" s="80"/>
      <c r="O166" s="80"/>
      <c r="P166" s="81"/>
      <c r="Q166" s="125"/>
      <c r="R166" s="241"/>
      <c r="S166" t="str">
        <f>IF(D166="","",'OPĆI DIO'!$C$1)</f>
        <v/>
      </c>
      <c r="T166" t="str">
        <f t="shared" si="29"/>
        <v/>
      </c>
      <c r="U166" t="str">
        <f t="shared" si="30"/>
        <v/>
      </c>
      <c r="V166" t="str">
        <f t="shared" si="31"/>
        <v/>
      </c>
      <c r="W166" t="str">
        <f t="shared" si="32"/>
        <v/>
      </c>
    </row>
    <row r="167" spans="1:23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73"/>
      <c r="M167" s="81"/>
      <c r="N167" s="80"/>
      <c r="O167" s="80"/>
      <c r="P167" s="81"/>
      <c r="Q167" s="125"/>
      <c r="R167" s="241"/>
      <c r="S167" t="str">
        <f>IF(D167="","",'OPĆI DIO'!$C$1)</f>
        <v/>
      </c>
      <c r="T167" t="str">
        <f t="shared" si="29"/>
        <v/>
      </c>
      <c r="U167" t="str">
        <f t="shared" si="30"/>
        <v/>
      </c>
      <c r="V167" t="str">
        <f t="shared" si="31"/>
        <v/>
      </c>
      <c r="W167" t="str">
        <f t="shared" si="32"/>
        <v/>
      </c>
    </row>
    <row r="168" spans="1:23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73"/>
      <c r="M168" s="81"/>
      <c r="N168" s="80"/>
      <c r="O168" s="80"/>
      <c r="P168" s="81"/>
      <c r="Q168" s="125"/>
      <c r="R168" s="241"/>
      <c r="S168" t="str">
        <f>IF(D168="","",'OPĆI DIO'!$C$1)</f>
        <v/>
      </c>
      <c r="T168" t="str">
        <f t="shared" si="29"/>
        <v/>
      </c>
      <c r="U168" t="str">
        <f t="shared" si="30"/>
        <v/>
      </c>
      <c r="V168" t="str">
        <f t="shared" si="31"/>
        <v/>
      </c>
      <c r="W168" t="str">
        <f t="shared" si="32"/>
        <v/>
      </c>
    </row>
    <row r="169" spans="1:23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73"/>
      <c r="M169" s="81"/>
      <c r="N169" s="80"/>
      <c r="O169" s="80"/>
      <c r="P169" s="81"/>
      <c r="Q169" s="125"/>
      <c r="R169" s="241"/>
      <c r="S169" t="str">
        <f>IF(D169="","",'OPĆI DIO'!$C$1)</f>
        <v/>
      </c>
      <c r="T169" t="str">
        <f t="shared" si="29"/>
        <v/>
      </c>
      <c r="U169" t="str">
        <f t="shared" si="30"/>
        <v/>
      </c>
      <c r="V169" t="str">
        <f t="shared" si="31"/>
        <v/>
      </c>
      <c r="W169" t="str">
        <f t="shared" si="32"/>
        <v/>
      </c>
    </row>
    <row r="170" spans="1:23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73"/>
      <c r="M170" s="81"/>
      <c r="N170" s="80"/>
      <c r="O170" s="80"/>
      <c r="P170" s="81"/>
      <c r="Q170" s="125"/>
      <c r="R170" s="241"/>
      <c r="S170" t="str">
        <f>IF(D170="","",'OPĆI DIO'!$C$1)</f>
        <v/>
      </c>
      <c r="T170" t="str">
        <f t="shared" si="29"/>
        <v/>
      </c>
      <c r="U170" t="str">
        <f t="shared" si="30"/>
        <v/>
      </c>
      <c r="V170" t="str">
        <f t="shared" si="31"/>
        <v/>
      </c>
      <c r="W170" t="str">
        <f t="shared" si="32"/>
        <v/>
      </c>
    </row>
    <row r="171" spans="1:23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73"/>
      <c r="M171" s="81"/>
      <c r="N171" s="80"/>
      <c r="O171" s="80"/>
      <c r="P171" s="81"/>
      <c r="Q171" s="125"/>
      <c r="R171" s="241"/>
      <c r="S171" t="str">
        <f>IF(D171="","",'OPĆI DIO'!$C$1)</f>
        <v/>
      </c>
      <c r="T171" t="str">
        <f t="shared" si="29"/>
        <v/>
      </c>
      <c r="U171" t="str">
        <f t="shared" si="30"/>
        <v/>
      </c>
      <c r="V171" t="str">
        <f t="shared" si="31"/>
        <v/>
      </c>
      <c r="W171" t="str">
        <f t="shared" si="32"/>
        <v/>
      </c>
    </row>
    <row r="172" spans="1:23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73"/>
      <c r="M172" s="81"/>
      <c r="N172" s="80"/>
      <c r="O172" s="80"/>
      <c r="P172" s="81"/>
      <c r="Q172" s="125"/>
      <c r="R172" s="241"/>
      <c r="S172" t="str">
        <f>IF(D172="","",'OPĆI DIO'!$C$1)</f>
        <v/>
      </c>
      <c r="T172" t="str">
        <f t="shared" si="29"/>
        <v/>
      </c>
      <c r="U172" t="str">
        <f t="shared" si="30"/>
        <v/>
      </c>
      <c r="V172" t="str">
        <f t="shared" si="31"/>
        <v/>
      </c>
      <c r="W172" t="str">
        <f t="shared" si="32"/>
        <v/>
      </c>
    </row>
    <row r="173" spans="1:23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73"/>
      <c r="M173" s="81"/>
      <c r="N173" s="80"/>
      <c r="O173" s="80"/>
      <c r="P173" s="81"/>
      <c r="Q173" s="125"/>
      <c r="R173" s="241"/>
      <c r="S173" t="str">
        <f>IF(D173="","",'OPĆI DIO'!$C$1)</f>
        <v/>
      </c>
      <c r="T173" t="str">
        <f t="shared" si="29"/>
        <v/>
      </c>
      <c r="U173" t="str">
        <f t="shared" si="30"/>
        <v/>
      </c>
      <c r="V173" t="str">
        <f t="shared" si="31"/>
        <v/>
      </c>
      <c r="W173" t="str">
        <f t="shared" si="32"/>
        <v/>
      </c>
    </row>
    <row r="174" spans="1:23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73"/>
      <c r="M174" s="81"/>
      <c r="N174" s="80"/>
      <c r="O174" s="80"/>
      <c r="P174" s="81"/>
      <c r="Q174" s="125"/>
      <c r="R174" s="241"/>
      <c r="S174" t="str">
        <f>IF(D174="","",'OPĆI DIO'!$C$1)</f>
        <v/>
      </c>
      <c r="T174" t="str">
        <f t="shared" si="29"/>
        <v/>
      </c>
      <c r="U174" t="str">
        <f t="shared" si="30"/>
        <v/>
      </c>
      <c r="V174" t="str">
        <f t="shared" si="31"/>
        <v/>
      </c>
      <c r="W174" t="str">
        <f t="shared" si="32"/>
        <v/>
      </c>
    </row>
    <row r="175" spans="1:23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73"/>
      <c r="M175" s="81"/>
      <c r="N175" s="80"/>
      <c r="O175" s="80"/>
      <c r="P175" s="81"/>
      <c r="Q175" s="125"/>
      <c r="R175" s="241"/>
      <c r="S175" t="str">
        <f>IF(D175="","",'OPĆI DIO'!$C$1)</f>
        <v/>
      </c>
      <c r="T175" t="str">
        <f t="shared" si="29"/>
        <v/>
      </c>
      <c r="U175" t="str">
        <f t="shared" si="30"/>
        <v/>
      </c>
      <c r="V175" t="str">
        <f t="shared" si="31"/>
        <v/>
      </c>
      <c r="W175" t="str">
        <f t="shared" si="32"/>
        <v/>
      </c>
    </row>
    <row r="176" spans="1:23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73"/>
      <c r="M176" s="81"/>
      <c r="N176" s="80"/>
      <c r="O176" s="80"/>
      <c r="P176" s="81"/>
      <c r="Q176" s="125"/>
      <c r="R176" s="241"/>
      <c r="S176" t="str">
        <f>IF(D176="","",'OPĆI DIO'!$C$1)</f>
        <v/>
      </c>
      <c r="T176" t="str">
        <f t="shared" si="29"/>
        <v/>
      </c>
      <c r="U176" t="str">
        <f t="shared" si="30"/>
        <v/>
      </c>
      <c r="V176" t="str">
        <f t="shared" si="31"/>
        <v/>
      </c>
      <c r="W176" t="str">
        <f t="shared" si="32"/>
        <v/>
      </c>
    </row>
    <row r="177" spans="1:23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73"/>
      <c r="M177" s="81"/>
      <c r="N177" s="80"/>
      <c r="O177" s="80"/>
      <c r="P177" s="81"/>
      <c r="Q177" s="125"/>
      <c r="R177" s="241"/>
      <c r="S177" t="str">
        <f>IF(D177="","",'OPĆI DIO'!$C$1)</f>
        <v/>
      </c>
      <c r="T177" t="str">
        <f t="shared" si="29"/>
        <v/>
      </c>
      <c r="U177" t="str">
        <f t="shared" si="30"/>
        <v/>
      </c>
      <c r="V177" t="str">
        <f t="shared" si="31"/>
        <v/>
      </c>
      <c r="W177" t="str">
        <f t="shared" si="32"/>
        <v/>
      </c>
    </row>
    <row r="178" spans="1:23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73"/>
      <c r="M178" s="81"/>
      <c r="N178" s="80"/>
      <c r="O178" s="80"/>
      <c r="P178" s="81"/>
      <c r="Q178" s="125"/>
      <c r="R178" s="241"/>
      <c r="S178" t="str">
        <f>IF(D178="","",'OPĆI DIO'!$C$1)</f>
        <v/>
      </c>
      <c r="T178" t="str">
        <f t="shared" si="29"/>
        <v/>
      </c>
      <c r="U178" t="str">
        <f t="shared" si="30"/>
        <v/>
      </c>
      <c r="V178" t="str">
        <f t="shared" si="31"/>
        <v/>
      </c>
      <c r="W178" t="str">
        <f t="shared" si="32"/>
        <v/>
      </c>
    </row>
    <row r="179" spans="1:23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73"/>
      <c r="M179" s="81"/>
      <c r="N179" s="80"/>
      <c r="O179" s="80"/>
      <c r="P179" s="81"/>
      <c r="Q179" s="125"/>
      <c r="R179" s="241"/>
      <c r="S179" t="str">
        <f>IF(D179="","",'OPĆI DIO'!$C$1)</f>
        <v/>
      </c>
      <c r="T179" t="str">
        <f t="shared" si="29"/>
        <v/>
      </c>
      <c r="U179" t="str">
        <f t="shared" si="30"/>
        <v/>
      </c>
      <c r="V179" t="str">
        <f t="shared" si="31"/>
        <v/>
      </c>
      <c r="W179" t="str">
        <f t="shared" si="32"/>
        <v/>
      </c>
    </row>
    <row r="180" spans="1:23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73"/>
      <c r="M180" s="81"/>
      <c r="N180" s="80"/>
      <c r="O180" s="80"/>
      <c r="P180" s="81"/>
      <c r="Q180" s="125"/>
      <c r="R180" s="241"/>
      <c r="S180" t="str">
        <f>IF(D180="","",'OPĆI DIO'!$C$1)</f>
        <v/>
      </c>
      <c r="T180" t="str">
        <f t="shared" si="29"/>
        <v/>
      </c>
      <c r="U180" t="str">
        <f t="shared" si="30"/>
        <v/>
      </c>
      <c r="V180" t="str">
        <f t="shared" si="31"/>
        <v/>
      </c>
      <c r="W180" t="str">
        <f t="shared" si="32"/>
        <v/>
      </c>
    </row>
    <row r="181" spans="1:23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73"/>
      <c r="M181" s="81"/>
      <c r="N181" s="80"/>
      <c r="O181" s="80"/>
      <c r="P181" s="81"/>
      <c r="Q181" s="125"/>
      <c r="R181" s="241"/>
      <c r="S181" t="str">
        <f>IF(D181="","",'OPĆI DIO'!$C$1)</f>
        <v/>
      </c>
      <c r="T181" t="str">
        <f t="shared" si="29"/>
        <v/>
      </c>
      <c r="U181" t="str">
        <f t="shared" si="30"/>
        <v/>
      </c>
      <c r="V181" t="str">
        <f t="shared" si="31"/>
        <v/>
      </c>
      <c r="W181" t="str">
        <f t="shared" si="32"/>
        <v/>
      </c>
    </row>
    <row r="182" spans="1:23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73"/>
      <c r="M182" s="81"/>
      <c r="N182" s="80"/>
      <c r="O182" s="80"/>
      <c r="P182" s="81"/>
      <c r="Q182" s="125"/>
      <c r="R182" s="241"/>
      <c r="S182" t="str">
        <f>IF(D182="","",'OPĆI DIO'!$C$1)</f>
        <v/>
      </c>
      <c r="T182" t="str">
        <f t="shared" si="29"/>
        <v/>
      </c>
      <c r="U182" t="str">
        <f t="shared" si="30"/>
        <v/>
      </c>
      <c r="V182" t="str">
        <f t="shared" si="31"/>
        <v/>
      </c>
      <c r="W182" t="str">
        <f t="shared" si="32"/>
        <v/>
      </c>
    </row>
    <row r="183" spans="1:23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73"/>
      <c r="M183" s="81"/>
      <c r="N183" s="80"/>
      <c r="O183" s="80"/>
      <c r="P183" s="81"/>
      <c r="Q183" s="125"/>
      <c r="R183" s="241"/>
      <c r="S183" t="str">
        <f>IF(D183="","",'OPĆI DIO'!$C$1)</f>
        <v/>
      </c>
      <c r="T183" t="str">
        <f t="shared" si="29"/>
        <v/>
      </c>
      <c r="U183" t="str">
        <f t="shared" si="30"/>
        <v/>
      </c>
      <c r="V183" t="str">
        <f t="shared" si="31"/>
        <v/>
      </c>
      <c r="W183" t="str">
        <f t="shared" si="32"/>
        <v/>
      </c>
    </row>
    <row r="184" spans="1:23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73"/>
      <c r="M184" s="81"/>
      <c r="N184" s="80"/>
      <c r="O184" s="80"/>
      <c r="P184" s="81"/>
      <c r="Q184" s="125"/>
      <c r="R184" s="241"/>
      <c r="S184" t="str">
        <f>IF(D184="","",'OPĆI DIO'!$C$1)</f>
        <v/>
      </c>
      <c r="T184" t="str">
        <f t="shared" si="29"/>
        <v/>
      </c>
      <c r="U184" t="str">
        <f t="shared" si="30"/>
        <v/>
      </c>
      <c r="V184" t="str">
        <f t="shared" si="31"/>
        <v/>
      </c>
      <c r="W184" t="str">
        <f t="shared" si="32"/>
        <v/>
      </c>
    </row>
    <row r="185" spans="1:23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73"/>
      <c r="M185" s="81"/>
      <c r="N185" s="80"/>
      <c r="O185" s="80"/>
      <c r="P185" s="81"/>
      <c r="Q185" s="125"/>
      <c r="R185" s="241"/>
      <c r="S185" t="str">
        <f>IF(D185="","",'OPĆI DIO'!$C$1)</f>
        <v/>
      </c>
      <c r="T185" t="str">
        <f t="shared" si="29"/>
        <v/>
      </c>
      <c r="U185" t="str">
        <f t="shared" si="30"/>
        <v/>
      </c>
      <c r="V185" t="str">
        <f t="shared" si="31"/>
        <v/>
      </c>
      <c r="W185" t="str">
        <f t="shared" si="32"/>
        <v/>
      </c>
    </row>
    <row r="186" spans="1:23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73"/>
      <c r="M186" s="81"/>
      <c r="N186" s="80"/>
      <c r="O186" s="80"/>
      <c r="P186" s="81"/>
      <c r="Q186" s="125"/>
      <c r="R186" s="241"/>
      <c r="S186" t="str">
        <f>IF(D186="","",'OPĆI DIO'!$C$1)</f>
        <v/>
      </c>
      <c r="T186" t="str">
        <f t="shared" si="29"/>
        <v/>
      </c>
      <c r="U186" t="str">
        <f t="shared" si="30"/>
        <v/>
      </c>
      <c r="V186" t="str">
        <f t="shared" si="31"/>
        <v/>
      </c>
      <c r="W186" t="str">
        <f t="shared" si="32"/>
        <v/>
      </c>
    </row>
    <row r="187" spans="1:23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73"/>
      <c r="M187" s="81"/>
      <c r="N187" s="80"/>
      <c r="O187" s="80"/>
      <c r="P187" s="81"/>
      <c r="Q187" s="125"/>
      <c r="R187" s="241"/>
      <c r="S187" t="str">
        <f>IF(D187="","",'OPĆI DIO'!$C$1)</f>
        <v/>
      </c>
      <c r="T187" t="str">
        <f t="shared" si="29"/>
        <v/>
      </c>
      <c r="U187" t="str">
        <f t="shared" si="30"/>
        <v/>
      </c>
      <c r="V187" t="str">
        <f t="shared" si="31"/>
        <v/>
      </c>
      <c r="W187" t="str">
        <f t="shared" si="32"/>
        <v/>
      </c>
    </row>
    <row r="188" spans="1:23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73"/>
      <c r="M188" s="81"/>
      <c r="N188" s="80"/>
      <c r="O188" s="80"/>
      <c r="P188" s="81"/>
      <c r="Q188" s="125"/>
      <c r="R188" s="241"/>
      <c r="S188" t="str">
        <f>IF(D188="","",'OPĆI DIO'!$C$1)</f>
        <v/>
      </c>
      <c r="T188" t="str">
        <f t="shared" si="29"/>
        <v/>
      </c>
      <c r="U188" t="str">
        <f t="shared" si="30"/>
        <v/>
      </c>
      <c r="V188" t="str">
        <f t="shared" si="31"/>
        <v/>
      </c>
      <c r="W188" t="str">
        <f t="shared" si="32"/>
        <v/>
      </c>
    </row>
    <row r="189" spans="1:23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73"/>
      <c r="M189" s="81"/>
      <c r="N189" s="80"/>
      <c r="O189" s="80"/>
      <c r="P189" s="81"/>
      <c r="Q189" s="125"/>
      <c r="R189" s="241"/>
      <c r="S189" t="str">
        <f>IF(D189="","",'OPĆI DIO'!$C$1)</f>
        <v/>
      </c>
      <c r="T189" t="str">
        <f t="shared" si="29"/>
        <v/>
      </c>
      <c r="U189" t="str">
        <f t="shared" si="30"/>
        <v/>
      </c>
      <c r="V189" t="str">
        <f t="shared" si="31"/>
        <v/>
      </c>
      <c r="W189" t="str">
        <f t="shared" si="32"/>
        <v/>
      </c>
    </row>
    <row r="190" spans="1:23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73"/>
      <c r="M190" s="81"/>
      <c r="N190" s="80"/>
      <c r="O190" s="80"/>
      <c r="P190" s="81"/>
      <c r="Q190" s="125"/>
      <c r="R190" s="241"/>
      <c r="S190" t="str">
        <f>IF(D190="","",'OPĆI DIO'!$C$1)</f>
        <v/>
      </c>
      <c r="T190" t="str">
        <f t="shared" si="29"/>
        <v/>
      </c>
      <c r="U190" t="str">
        <f t="shared" si="30"/>
        <v/>
      </c>
      <c r="V190" t="str">
        <f t="shared" si="31"/>
        <v/>
      </c>
      <c r="W190" t="str">
        <f t="shared" si="32"/>
        <v/>
      </c>
    </row>
    <row r="191" spans="1:23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73"/>
      <c r="M191" s="81"/>
      <c r="N191" s="80"/>
      <c r="O191" s="80"/>
      <c r="P191" s="81"/>
      <c r="Q191" s="125"/>
      <c r="R191" s="241"/>
      <c r="S191" t="str">
        <f>IF(D191="","",'OPĆI DIO'!$C$1)</f>
        <v/>
      </c>
      <c r="T191" t="str">
        <f t="shared" si="29"/>
        <v/>
      </c>
      <c r="U191" t="str">
        <f t="shared" si="30"/>
        <v/>
      </c>
      <c r="V191" t="str">
        <f t="shared" si="31"/>
        <v/>
      </c>
      <c r="W191" t="str">
        <f t="shared" si="32"/>
        <v/>
      </c>
    </row>
    <row r="192" spans="1:23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73"/>
      <c r="M192" s="81"/>
      <c r="N192" s="80"/>
      <c r="O192" s="80"/>
      <c r="P192" s="81"/>
      <c r="Q192" s="125"/>
      <c r="R192" s="241"/>
      <c r="S192" t="str">
        <f>IF(D192="","",'OPĆI DIO'!$C$1)</f>
        <v/>
      </c>
      <c r="T192" t="str">
        <f t="shared" si="29"/>
        <v/>
      </c>
      <c r="U192" t="str">
        <f t="shared" si="30"/>
        <v/>
      </c>
      <c r="V192" t="str">
        <f t="shared" si="31"/>
        <v/>
      </c>
      <c r="W192" t="str">
        <f t="shared" si="32"/>
        <v/>
      </c>
    </row>
    <row r="193" spans="1:23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73"/>
      <c r="M193" s="81"/>
      <c r="N193" s="80"/>
      <c r="O193" s="80"/>
      <c r="P193" s="81"/>
      <c r="Q193" s="125"/>
      <c r="R193" s="241"/>
      <c r="S193" t="str">
        <f>IF(D193="","",'OPĆI DIO'!$C$1)</f>
        <v/>
      </c>
      <c r="T193" t="str">
        <f t="shared" si="29"/>
        <v/>
      </c>
      <c r="U193" t="str">
        <f t="shared" si="30"/>
        <v/>
      </c>
      <c r="V193" t="str">
        <f t="shared" si="31"/>
        <v/>
      </c>
      <c r="W193" t="str">
        <f t="shared" si="32"/>
        <v/>
      </c>
    </row>
    <row r="194" spans="1:23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73"/>
      <c r="M194" s="81"/>
      <c r="N194" s="80"/>
      <c r="O194" s="80"/>
      <c r="P194" s="81"/>
      <c r="Q194" s="125"/>
      <c r="R194" s="241"/>
      <c r="S194" t="str">
        <f>IF(D194="","",'OPĆI DIO'!$C$1)</f>
        <v/>
      </c>
      <c r="T194" t="str">
        <f t="shared" si="29"/>
        <v/>
      </c>
      <c r="U194" t="str">
        <f t="shared" si="30"/>
        <v/>
      </c>
      <c r="V194" t="str">
        <f t="shared" si="31"/>
        <v/>
      </c>
      <c r="W194" t="str">
        <f t="shared" si="32"/>
        <v/>
      </c>
    </row>
    <row r="195" spans="1:23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73"/>
      <c r="M195" s="81"/>
      <c r="N195" s="80"/>
      <c r="O195" s="80"/>
      <c r="P195" s="81"/>
      <c r="Q195" s="125"/>
      <c r="R195" s="241"/>
      <c r="S195" t="str">
        <f>IF(D195="","",'OPĆI DIO'!$C$1)</f>
        <v/>
      </c>
      <c r="T195" t="str">
        <f t="shared" si="29"/>
        <v/>
      </c>
      <c r="U195" t="str">
        <f t="shared" si="30"/>
        <v/>
      </c>
      <c r="V195" t="str">
        <f t="shared" si="31"/>
        <v/>
      </c>
      <c r="W195" t="str">
        <f t="shared" si="32"/>
        <v/>
      </c>
    </row>
    <row r="196" spans="1:23">
      <c r="A196" s="271" t="str">
        <f t="shared" ref="A196:A259" si="33">IFERROR(VLOOKUP(B196,$Y$6:$AB$34,4,FALSE),"")</f>
        <v/>
      </c>
      <c r="B196" s="270"/>
      <c r="C196" s="39" t="str">
        <f t="shared" ref="C196:C259" si="34">IFERROR(VLOOKUP(B196,$Y$6:$AB$34,2,FALSE),"")</f>
        <v/>
      </c>
      <c r="D196" s="43"/>
      <c r="E196" s="39" t="str">
        <f t="shared" ref="E196:E259" si="35">IFERROR(VLOOKUP(D196,$AC$5:$AE$129,2,FALSE),"")</f>
        <v/>
      </c>
      <c r="F196" s="74"/>
      <c r="G196" s="39" t="str">
        <f t="shared" ref="G196:G259" si="36">IFERROR(VLOOKUP(F196,$AI$6:$AJ$1763,2,FALSE),"")</f>
        <v/>
      </c>
      <c r="H196" s="39" t="str">
        <f t="shared" ref="H196:H259" si="37">IFERROR(VLOOKUP(F196,$AI$6:$AL$1763,4,FALSE),"")</f>
        <v/>
      </c>
      <c r="I196" s="73"/>
      <c r="J196" s="73"/>
      <c r="K196" s="73"/>
      <c r="L196" s="73"/>
      <c r="M196" s="81"/>
      <c r="N196" s="80"/>
      <c r="O196" s="80"/>
      <c r="P196" s="81"/>
      <c r="Q196" s="125"/>
      <c r="R196" s="241"/>
      <c r="S196" t="str">
        <f>IF(D196="","",'OPĆI DIO'!$C$1)</f>
        <v/>
      </c>
      <c r="T196" t="str">
        <f t="shared" ref="T196:T259" si="38">LEFT(D196,3)</f>
        <v/>
      </c>
      <c r="U196" t="str">
        <f t="shared" ref="U196:U259" si="39">LEFT(D196,2)</f>
        <v/>
      </c>
      <c r="V196" t="str">
        <f t="shared" ref="V196:V259" si="40">MID(H196,2,2)</f>
        <v/>
      </c>
      <c r="W196" t="str">
        <f t="shared" ref="W196:W259" si="41">LEFT(D196,1)</f>
        <v/>
      </c>
    </row>
    <row r="197" spans="1:23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73"/>
      <c r="M197" s="81"/>
      <c r="N197" s="80"/>
      <c r="O197" s="80"/>
      <c r="P197" s="81"/>
      <c r="Q197" s="125"/>
      <c r="R197" s="241"/>
      <c r="S197" t="str">
        <f>IF(D197="","",'OPĆI DIO'!$C$1)</f>
        <v/>
      </c>
      <c r="T197" t="str">
        <f t="shared" si="38"/>
        <v/>
      </c>
      <c r="U197" t="str">
        <f t="shared" si="39"/>
        <v/>
      </c>
      <c r="V197" t="str">
        <f t="shared" si="40"/>
        <v/>
      </c>
      <c r="W197" t="str">
        <f t="shared" si="41"/>
        <v/>
      </c>
    </row>
    <row r="198" spans="1:23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73"/>
      <c r="M198" s="81"/>
      <c r="N198" s="80"/>
      <c r="O198" s="80"/>
      <c r="P198" s="81"/>
      <c r="Q198" s="125"/>
      <c r="R198" s="241"/>
      <c r="S198" t="str">
        <f>IF(D198="","",'OPĆI DIO'!$C$1)</f>
        <v/>
      </c>
      <c r="T198" t="str">
        <f t="shared" si="38"/>
        <v/>
      </c>
      <c r="U198" t="str">
        <f t="shared" si="39"/>
        <v/>
      </c>
      <c r="V198" t="str">
        <f t="shared" si="40"/>
        <v/>
      </c>
      <c r="W198" t="str">
        <f t="shared" si="41"/>
        <v/>
      </c>
    </row>
    <row r="199" spans="1:23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73"/>
      <c r="M199" s="81"/>
      <c r="N199" s="80"/>
      <c r="O199" s="80"/>
      <c r="P199" s="81"/>
      <c r="Q199" s="125"/>
      <c r="R199" s="241"/>
      <c r="S199" t="str">
        <f>IF(D199="","",'OPĆI DIO'!$C$1)</f>
        <v/>
      </c>
      <c r="T199" t="str">
        <f t="shared" si="38"/>
        <v/>
      </c>
      <c r="U199" t="str">
        <f t="shared" si="39"/>
        <v/>
      </c>
      <c r="V199" t="str">
        <f t="shared" si="40"/>
        <v/>
      </c>
      <c r="W199" t="str">
        <f t="shared" si="41"/>
        <v/>
      </c>
    </row>
    <row r="200" spans="1:23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73"/>
      <c r="M200" s="81"/>
      <c r="N200" s="80"/>
      <c r="O200" s="80"/>
      <c r="P200" s="81"/>
      <c r="Q200" s="125"/>
      <c r="R200" s="241"/>
      <c r="S200" t="str">
        <f>IF(D200="","",'OPĆI DIO'!$C$1)</f>
        <v/>
      </c>
      <c r="T200" t="str">
        <f t="shared" si="38"/>
        <v/>
      </c>
      <c r="U200" t="str">
        <f t="shared" si="39"/>
        <v/>
      </c>
      <c r="V200" t="str">
        <f t="shared" si="40"/>
        <v/>
      </c>
      <c r="W200" t="str">
        <f t="shared" si="41"/>
        <v/>
      </c>
    </row>
    <row r="201" spans="1:23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73"/>
      <c r="M201" s="81"/>
      <c r="N201" s="80"/>
      <c r="O201" s="80"/>
      <c r="P201" s="81"/>
      <c r="Q201" s="125"/>
      <c r="R201" s="241"/>
      <c r="S201" t="str">
        <f>IF(D201="","",'OPĆI DIO'!$C$1)</f>
        <v/>
      </c>
      <c r="T201" t="str">
        <f t="shared" si="38"/>
        <v/>
      </c>
      <c r="U201" t="str">
        <f t="shared" si="39"/>
        <v/>
      </c>
      <c r="V201" t="str">
        <f t="shared" si="40"/>
        <v/>
      </c>
      <c r="W201" t="str">
        <f t="shared" si="41"/>
        <v/>
      </c>
    </row>
    <row r="202" spans="1:23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73"/>
      <c r="M202" s="81"/>
      <c r="N202" s="80"/>
      <c r="O202" s="80"/>
      <c r="P202" s="81"/>
      <c r="Q202" s="125"/>
      <c r="R202" s="241"/>
      <c r="S202" t="str">
        <f>IF(D202="","",'OPĆI DIO'!$C$1)</f>
        <v/>
      </c>
      <c r="T202" t="str">
        <f t="shared" si="38"/>
        <v/>
      </c>
      <c r="U202" t="str">
        <f t="shared" si="39"/>
        <v/>
      </c>
      <c r="V202" t="str">
        <f t="shared" si="40"/>
        <v/>
      </c>
      <c r="W202" t="str">
        <f t="shared" si="41"/>
        <v/>
      </c>
    </row>
    <row r="203" spans="1:23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73"/>
      <c r="M203" s="81"/>
      <c r="N203" s="80"/>
      <c r="O203" s="80"/>
      <c r="P203" s="81"/>
      <c r="Q203" s="125"/>
      <c r="R203" s="241"/>
      <c r="S203" t="str">
        <f>IF(D203="","",'OPĆI DIO'!$C$1)</f>
        <v/>
      </c>
      <c r="T203" t="str">
        <f t="shared" si="38"/>
        <v/>
      </c>
      <c r="U203" t="str">
        <f t="shared" si="39"/>
        <v/>
      </c>
      <c r="V203" t="str">
        <f t="shared" si="40"/>
        <v/>
      </c>
      <c r="W203" t="str">
        <f t="shared" si="41"/>
        <v/>
      </c>
    </row>
    <row r="204" spans="1:23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73"/>
      <c r="M204" s="81"/>
      <c r="N204" s="80"/>
      <c r="O204" s="80"/>
      <c r="P204" s="81"/>
      <c r="Q204" s="125"/>
      <c r="R204" s="241"/>
      <c r="S204" t="str">
        <f>IF(D204="","",'OPĆI DIO'!$C$1)</f>
        <v/>
      </c>
      <c r="T204" t="str">
        <f t="shared" si="38"/>
        <v/>
      </c>
      <c r="U204" t="str">
        <f t="shared" si="39"/>
        <v/>
      </c>
      <c r="V204" t="str">
        <f t="shared" si="40"/>
        <v/>
      </c>
      <c r="W204" t="str">
        <f t="shared" si="41"/>
        <v/>
      </c>
    </row>
    <row r="205" spans="1:23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73"/>
      <c r="M205" s="81"/>
      <c r="N205" s="80"/>
      <c r="O205" s="80"/>
      <c r="P205" s="81"/>
      <c r="Q205" s="125"/>
      <c r="R205" s="241"/>
      <c r="S205" t="str">
        <f>IF(D205="","",'OPĆI DIO'!$C$1)</f>
        <v/>
      </c>
      <c r="T205" t="str">
        <f t="shared" si="38"/>
        <v/>
      </c>
      <c r="U205" t="str">
        <f t="shared" si="39"/>
        <v/>
      </c>
      <c r="V205" t="str">
        <f t="shared" si="40"/>
        <v/>
      </c>
      <c r="W205" t="str">
        <f t="shared" si="41"/>
        <v/>
      </c>
    </row>
    <row r="206" spans="1:23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73"/>
      <c r="M206" s="81"/>
      <c r="N206" s="80"/>
      <c r="O206" s="80"/>
      <c r="P206" s="81"/>
      <c r="Q206" s="125"/>
      <c r="R206" s="241"/>
      <c r="S206" t="str">
        <f>IF(D206="","",'OPĆI DIO'!$C$1)</f>
        <v/>
      </c>
      <c r="T206" t="str">
        <f t="shared" si="38"/>
        <v/>
      </c>
      <c r="U206" t="str">
        <f t="shared" si="39"/>
        <v/>
      </c>
      <c r="V206" t="str">
        <f t="shared" si="40"/>
        <v/>
      </c>
      <c r="W206" t="str">
        <f t="shared" si="41"/>
        <v/>
      </c>
    </row>
    <row r="207" spans="1:23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73"/>
      <c r="M207" s="81"/>
      <c r="N207" s="80"/>
      <c r="O207" s="80"/>
      <c r="P207" s="81"/>
      <c r="Q207" s="125"/>
      <c r="R207" s="241"/>
      <c r="S207" t="str">
        <f>IF(D207="","",'OPĆI DIO'!$C$1)</f>
        <v/>
      </c>
      <c r="T207" t="str">
        <f t="shared" si="38"/>
        <v/>
      </c>
      <c r="U207" t="str">
        <f t="shared" si="39"/>
        <v/>
      </c>
      <c r="V207" t="str">
        <f t="shared" si="40"/>
        <v/>
      </c>
      <c r="W207" t="str">
        <f t="shared" si="41"/>
        <v/>
      </c>
    </row>
    <row r="208" spans="1:23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73"/>
      <c r="M208" s="81"/>
      <c r="N208" s="80"/>
      <c r="O208" s="80"/>
      <c r="P208" s="81"/>
      <c r="Q208" s="125"/>
      <c r="R208" s="241"/>
      <c r="S208" t="str">
        <f>IF(D208="","",'OPĆI DIO'!$C$1)</f>
        <v/>
      </c>
      <c r="T208" t="str">
        <f t="shared" si="38"/>
        <v/>
      </c>
      <c r="U208" t="str">
        <f t="shared" si="39"/>
        <v/>
      </c>
      <c r="V208" t="str">
        <f t="shared" si="40"/>
        <v/>
      </c>
      <c r="W208" t="str">
        <f t="shared" si="41"/>
        <v/>
      </c>
    </row>
    <row r="209" spans="1:23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73"/>
      <c r="M209" s="81"/>
      <c r="N209" s="80"/>
      <c r="O209" s="80"/>
      <c r="P209" s="81"/>
      <c r="Q209" s="125"/>
      <c r="R209" s="241"/>
      <c r="S209" t="str">
        <f>IF(D209="","",'OPĆI DIO'!$C$1)</f>
        <v/>
      </c>
      <c r="T209" t="str">
        <f t="shared" si="38"/>
        <v/>
      </c>
      <c r="U209" t="str">
        <f t="shared" si="39"/>
        <v/>
      </c>
      <c r="V209" t="str">
        <f t="shared" si="40"/>
        <v/>
      </c>
      <c r="W209" t="str">
        <f t="shared" si="41"/>
        <v/>
      </c>
    </row>
    <row r="210" spans="1:23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73"/>
      <c r="M210" s="81"/>
      <c r="N210" s="80"/>
      <c r="O210" s="80"/>
      <c r="P210" s="81"/>
      <c r="Q210" s="125"/>
      <c r="R210" s="241"/>
      <c r="S210" t="str">
        <f>IF(D210="","",'OPĆI DIO'!$C$1)</f>
        <v/>
      </c>
      <c r="T210" t="str">
        <f t="shared" si="38"/>
        <v/>
      </c>
      <c r="U210" t="str">
        <f t="shared" si="39"/>
        <v/>
      </c>
      <c r="V210" t="str">
        <f t="shared" si="40"/>
        <v/>
      </c>
      <c r="W210" t="str">
        <f t="shared" si="41"/>
        <v/>
      </c>
    </row>
    <row r="211" spans="1:23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73"/>
      <c r="M211" s="81"/>
      <c r="N211" s="80"/>
      <c r="O211" s="80"/>
      <c r="P211" s="81"/>
      <c r="Q211" s="125"/>
      <c r="R211" s="241"/>
      <c r="S211" t="str">
        <f>IF(D211="","",'OPĆI DIO'!$C$1)</f>
        <v/>
      </c>
      <c r="T211" t="str">
        <f t="shared" si="38"/>
        <v/>
      </c>
      <c r="U211" t="str">
        <f t="shared" si="39"/>
        <v/>
      </c>
      <c r="V211" t="str">
        <f t="shared" si="40"/>
        <v/>
      </c>
      <c r="W211" t="str">
        <f t="shared" si="41"/>
        <v/>
      </c>
    </row>
    <row r="212" spans="1:23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73"/>
      <c r="M212" s="81"/>
      <c r="N212" s="80"/>
      <c r="O212" s="80"/>
      <c r="P212" s="81"/>
      <c r="Q212" s="125"/>
      <c r="R212" s="241"/>
      <c r="S212" t="str">
        <f>IF(D212="","",'OPĆI DIO'!$C$1)</f>
        <v/>
      </c>
      <c r="T212" t="str">
        <f t="shared" si="38"/>
        <v/>
      </c>
      <c r="U212" t="str">
        <f t="shared" si="39"/>
        <v/>
      </c>
      <c r="V212" t="str">
        <f t="shared" si="40"/>
        <v/>
      </c>
      <c r="W212" t="str">
        <f t="shared" si="41"/>
        <v/>
      </c>
    </row>
    <row r="213" spans="1:23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73"/>
      <c r="M213" s="81"/>
      <c r="N213" s="80"/>
      <c r="O213" s="80"/>
      <c r="P213" s="81"/>
      <c r="Q213" s="125"/>
      <c r="R213" s="241"/>
      <c r="S213" t="str">
        <f>IF(D213="","",'OPĆI DIO'!$C$1)</f>
        <v/>
      </c>
      <c r="T213" t="str">
        <f t="shared" si="38"/>
        <v/>
      </c>
      <c r="U213" t="str">
        <f t="shared" si="39"/>
        <v/>
      </c>
      <c r="V213" t="str">
        <f t="shared" si="40"/>
        <v/>
      </c>
      <c r="W213" t="str">
        <f t="shared" si="41"/>
        <v/>
      </c>
    </row>
    <row r="214" spans="1:23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73"/>
      <c r="M214" s="81"/>
      <c r="N214" s="80"/>
      <c r="O214" s="80"/>
      <c r="P214" s="81"/>
      <c r="Q214" s="125"/>
      <c r="R214" s="241"/>
      <c r="S214" t="str">
        <f>IF(D214="","",'OPĆI DIO'!$C$1)</f>
        <v/>
      </c>
      <c r="T214" t="str">
        <f t="shared" si="38"/>
        <v/>
      </c>
      <c r="U214" t="str">
        <f t="shared" si="39"/>
        <v/>
      </c>
      <c r="V214" t="str">
        <f t="shared" si="40"/>
        <v/>
      </c>
      <c r="W214" t="str">
        <f t="shared" si="41"/>
        <v/>
      </c>
    </row>
    <row r="215" spans="1:23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73"/>
      <c r="M215" s="81"/>
      <c r="N215" s="80"/>
      <c r="O215" s="80"/>
      <c r="P215" s="81"/>
      <c r="Q215" s="125"/>
      <c r="R215" s="241"/>
      <c r="S215" t="str">
        <f>IF(D215="","",'OPĆI DIO'!$C$1)</f>
        <v/>
      </c>
      <c r="T215" t="str">
        <f t="shared" si="38"/>
        <v/>
      </c>
      <c r="U215" t="str">
        <f t="shared" si="39"/>
        <v/>
      </c>
      <c r="V215" t="str">
        <f t="shared" si="40"/>
        <v/>
      </c>
      <c r="W215" t="str">
        <f t="shared" si="41"/>
        <v/>
      </c>
    </row>
    <row r="216" spans="1:23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73"/>
      <c r="M216" s="81"/>
      <c r="N216" s="80"/>
      <c r="O216" s="80"/>
      <c r="P216" s="81"/>
      <c r="Q216" s="125"/>
      <c r="R216" s="241"/>
      <c r="S216" t="str">
        <f>IF(D216="","",'OPĆI DIO'!$C$1)</f>
        <v/>
      </c>
      <c r="T216" t="str">
        <f t="shared" si="38"/>
        <v/>
      </c>
      <c r="U216" t="str">
        <f t="shared" si="39"/>
        <v/>
      </c>
      <c r="V216" t="str">
        <f t="shared" si="40"/>
        <v/>
      </c>
      <c r="W216" t="str">
        <f t="shared" si="41"/>
        <v/>
      </c>
    </row>
    <row r="217" spans="1:23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73"/>
      <c r="M217" s="81"/>
      <c r="N217" s="80"/>
      <c r="O217" s="80"/>
      <c r="P217" s="81"/>
      <c r="Q217" s="125"/>
      <c r="R217" s="241"/>
      <c r="S217" t="str">
        <f>IF(D217="","",'OPĆI DIO'!$C$1)</f>
        <v/>
      </c>
      <c r="T217" t="str">
        <f t="shared" si="38"/>
        <v/>
      </c>
      <c r="U217" t="str">
        <f t="shared" si="39"/>
        <v/>
      </c>
      <c r="V217" t="str">
        <f t="shared" si="40"/>
        <v/>
      </c>
      <c r="W217" t="str">
        <f t="shared" si="41"/>
        <v/>
      </c>
    </row>
    <row r="218" spans="1:23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73"/>
      <c r="M218" s="81"/>
      <c r="N218" s="80"/>
      <c r="O218" s="80"/>
      <c r="P218" s="81"/>
      <c r="Q218" s="125"/>
      <c r="R218" s="241"/>
      <c r="S218" t="str">
        <f>IF(D218="","",'OPĆI DIO'!$C$1)</f>
        <v/>
      </c>
      <c r="T218" t="str">
        <f t="shared" si="38"/>
        <v/>
      </c>
      <c r="U218" t="str">
        <f t="shared" si="39"/>
        <v/>
      </c>
      <c r="V218" t="str">
        <f t="shared" si="40"/>
        <v/>
      </c>
      <c r="W218" t="str">
        <f t="shared" si="41"/>
        <v/>
      </c>
    </row>
    <row r="219" spans="1:23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73"/>
      <c r="M219" s="81"/>
      <c r="N219" s="80"/>
      <c r="O219" s="80"/>
      <c r="P219" s="81"/>
      <c r="Q219" s="125"/>
      <c r="R219" s="241"/>
      <c r="S219" t="str">
        <f>IF(D219="","",'OPĆI DIO'!$C$1)</f>
        <v/>
      </c>
      <c r="T219" t="str">
        <f t="shared" si="38"/>
        <v/>
      </c>
      <c r="U219" t="str">
        <f t="shared" si="39"/>
        <v/>
      </c>
      <c r="V219" t="str">
        <f t="shared" si="40"/>
        <v/>
      </c>
      <c r="W219" t="str">
        <f t="shared" si="41"/>
        <v/>
      </c>
    </row>
    <row r="220" spans="1:23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73"/>
      <c r="M220" s="81"/>
      <c r="N220" s="80"/>
      <c r="O220" s="80"/>
      <c r="P220" s="81"/>
      <c r="Q220" s="125"/>
      <c r="R220" s="241"/>
      <c r="S220" t="str">
        <f>IF(D220="","",'OPĆI DIO'!$C$1)</f>
        <v/>
      </c>
      <c r="T220" t="str">
        <f t="shared" si="38"/>
        <v/>
      </c>
      <c r="U220" t="str">
        <f t="shared" si="39"/>
        <v/>
      </c>
      <c r="V220" t="str">
        <f t="shared" si="40"/>
        <v/>
      </c>
      <c r="W220" t="str">
        <f t="shared" si="41"/>
        <v/>
      </c>
    </row>
    <row r="221" spans="1:23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73"/>
      <c r="M221" s="81"/>
      <c r="N221" s="80"/>
      <c r="O221" s="80"/>
      <c r="P221" s="81"/>
      <c r="Q221" s="125"/>
      <c r="R221" s="241"/>
      <c r="S221" t="str">
        <f>IF(D221="","",'OPĆI DIO'!$C$1)</f>
        <v/>
      </c>
      <c r="T221" t="str">
        <f t="shared" si="38"/>
        <v/>
      </c>
      <c r="U221" t="str">
        <f t="shared" si="39"/>
        <v/>
      </c>
      <c r="V221" t="str">
        <f t="shared" si="40"/>
        <v/>
      </c>
      <c r="W221" t="str">
        <f t="shared" si="41"/>
        <v/>
      </c>
    </row>
    <row r="222" spans="1:23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73"/>
      <c r="M222" s="81"/>
      <c r="N222" s="80"/>
      <c r="O222" s="80"/>
      <c r="P222" s="81"/>
      <c r="Q222" s="125"/>
      <c r="R222" s="241"/>
      <c r="S222" t="str">
        <f>IF(D222="","",'OPĆI DIO'!$C$1)</f>
        <v/>
      </c>
      <c r="T222" t="str">
        <f t="shared" si="38"/>
        <v/>
      </c>
      <c r="U222" t="str">
        <f t="shared" si="39"/>
        <v/>
      </c>
      <c r="V222" t="str">
        <f t="shared" si="40"/>
        <v/>
      </c>
      <c r="W222" t="str">
        <f t="shared" si="41"/>
        <v/>
      </c>
    </row>
    <row r="223" spans="1:23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73"/>
      <c r="M223" s="81"/>
      <c r="N223" s="80"/>
      <c r="O223" s="80"/>
      <c r="P223" s="81"/>
      <c r="Q223" s="125"/>
      <c r="R223" s="241"/>
      <c r="S223" t="str">
        <f>IF(D223="","",'OPĆI DIO'!$C$1)</f>
        <v/>
      </c>
      <c r="T223" t="str">
        <f t="shared" si="38"/>
        <v/>
      </c>
      <c r="U223" t="str">
        <f t="shared" si="39"/>
        <v/>
      </c>
      <c r="V223" t="str">
        <f t="shared" si="40"/>
        <v/>
      </c>
      <c r="W223" t="str">
        <f t="shared" si="41"/>
        <v/>
      </c>
    </row>
    <row r="224" spans="1:23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73"/>
      <c r="M224" s="81"/>
      <c r="N224" s="80"/>
      <c r="O224" s="80"/>
      <c r="P224" s="81"/>
      <c r="Q224" s="125"/>
      <c r="R224" s="241"/>
      <c r="S224" t="str">
        <f>IF(D224="","",'OPĆI DIO'!$C$1)</f>
        <v/>
      </c>
      <c r="T224" t="str">
        <f t="shared" si="38"/>
        <v/>
      </c>
      <c r="U224" t="str">
        <f t="shared" si="39"/>
        <v/>
      </c>
      <c r="V224" t="str">
        <f t="shared" si="40"/>
        <v/>
      </c>
      <c r="W224" t="str">
        <f t="shared" si="41"/>
        <v/>
      </c>
    </row>
    <row r="225" spans="1:23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73"/>
      <c r="M225" s="81"/>
      <c r="N225" s="80"/>
      <c r="O225" s="80"/>
      <c r="P225" s="81"/>
      <c r="Q225" s="125"/>
      <c r="R225" s="241"/>
      <c r="S225" t="str">
        <f>IF(D225="","",'OPĆI DIO'!$C$1)</f>
        <v/>
      </c>
      <c r="T225" t="str">
        <f t="shared" si="38"/>
        <v/>
      </c>
      <c r="U225" t="str">
        <f t="shared" si="39"/>
        <v/>
      </c>
      <c r="V225" t="str">
        <f t="shared" si="40"/>
        <v/>
      </c>
      <c r="W225" t="str">
        <f t="shared" si="41"/>
        <v/>
      </c>
    </row>
    <row r="226" spans="1:23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73"/>
      <c r="M226" s="81"/>
      <c r="N226" s="80"/>
      <c r="O226" s="80"/>
      <c r="P226" s="81"/>
      <c r="Q226" s="125"/>
      <c r="R226" s="241"/>
      <c r="S226" t="str">
        <f>IF(D226="","",'OPĆI DIO'!$C$1)</f>
        <v/>
      </c>
      <c r="T226" t="str">
        <f t="shared" si="38"/>
        <v/>
      </c>
      <c r="U226" t="str">
        <f t="shared" si="39"/>
        <v/>
      </c>
      <c r="V226" t="str">
        <f t="shared" si="40"/>
        <v/>
      </c>
      <c r="W226" t="str">
        <f t="shared" si="41"/>
        <v/>
      </c>
    </row>
    <row r="227" spans="1:23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73"/>
      <c r="M227" s="81"/>
      <c r="N227" s="80"/>
      <c r="O227" s="80"/>
      <c r="P227" s="81"/>
      <c r="Q227" s="125"/>
      <c r="R227" s="241"/>
      <c r="S227" t="str">
        <f>IF(D227="","",'OPĆI DIO'!$C$1)</f>
        <v/>
      </c>
      <c r="T227" t="str">
        <f t="shared" si="38"/>
        <v/>
      </c>
      <c r="U227" t="str">
        <f t="shared" si="39"/>
        <v/>
      </c>
      <c r="V227" t="str">
        <f t="shared" si="40"/>
        <v/>
      </c>
      <c r="W227" t="str">
        <f t="shared" si="41"/>
        <v/>
      </c>
    </row>
    <row r="228" spans="1:23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73"/>
      <c r="M228" s="81"/>
      <c r="N228" s="80"/>
      <c r="O228" s="80"/>
      <c r="P228" s="81"/>
      <c r="Q228" s="125"/>
      <c r="R228" s="241"/>
      <c r="S228" t="str">
        <f>IF(D228="","",'OPĆI DIO'!$C$1)</f>
        <v/>
      </c>
      <c r="T228" t="str">
        <f t="shared" si="38"/>
        <v/>
      </c>
      <c r="U228" t="str">
        <f t="shared" si="39"/>
        <v/>
      </c>
      <c r="V228" t="str">
        <f t="shared" si="40"/>
        <v/>
      </c>
      <c r="W228" t="str">
        <f t="shared" si="41"/>
        <v/>
      </c>
    </row>
    <row r="229" spans="1:23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73"/>
      <c r="M229" s="81"/>
      <c r="N229" s="80"/>
      <c r="O229" s="80"/>
      <c r="P229" s="81"/>
      <c r="Q229" s="125"/>
      <c r="R229" s="241"/>
      <c r="S229" t="str">
        <f>IF(D229="","",'OPĆI DIO'!$C$1)</f>
        <v/>
      </c>
      <c r="T229" t="str">
        <f t="shared" si="38"/>
        <v/>
      </c>
      <c r="U229" t="str">
        <f t="shared" si="39"/>
        <v/>
      </c>
      <c r="V229" t="str">
        <f t="shared" si="40"/>
        <v/>
      </c>
      <c r="W229" t="str">
        <f t="shared" si="41"/>
        <v/>
      </c>
    </row>
    <row r="230" spans="1:23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73"/>
      <c r="M230" s="81"/>
      <c r="N230" s="80"/>
      <c r="O230" s="80"/>
      <c r="P230" s="81"/>
      <c r="Q230" s="125"/>
      <c r="R230" s="241"/>
      <c r="S230" t="str">
        <f>IF(D230="","",'OPĆI DIO'!$C$1)</f>
        <v/>
      </c>
      <c r="T230" t="str">
        <f t="shared" si="38"/>
        <v/>
      </c>
      <c r="U230" t="str">
        <f t="shared" si="39"/>
        <v/>
      </c>
      <c r="V230" t="str">
        <f t="shared" si="40"/>
        <v/>
      </c>
      <c r="W230" t="str">
        <f t="shared" si="41"/>
        <v/>
      </c>
    </row>
    <row r="231" spans="1:23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73"/>
      <c r="M231" s="81"/>
      <c r="N231" s="80"/>
      <c r="O231" s="80"/>
      <c r="P231" s="81"/>
      <c r="Q231" s="125"/>
      <c r="R231" s="241"/>
      <c r="S231" t="str">
        <f>IF(D231="","",'OPĆI DIO'!$C$1)</f>
        <v/>
      </c>
      <c r="T231" t="str">
        <f t="shared" si="38"/>
        <v/>
      </c>
      <c r="U231" t="str">
        <f t="shared" si="39"/>
        <v/>
      </c>
      <c r="V231" t="str">
        <f t="shared" si="40"/>
        <v/>
      </c>
      <c r="W231" t="str">
        <f t="shared" si="41"/>
        <v/>
      </c>
    </row>
    <row r="232" spans="1:23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73"/>
      <c r="M232" s="81"/>
      <c r="N232" s="80"/>
      <c r="O232" s="80"/>
      <c r="P232" s="81"/>
      <c r="Q232" s="125"/>
      <c r="R232" s="241"/>
      <c r="S232" t="str">
        <f>IF(D232="","",'OPĆI DIO'!$C$1)</f>
        <v/>
      </c>
      <c r="T232" t="str">
        <f t="shared" si="38"/>
        <v/>
      </c>
      <c r="U232" t="str">
        <f t="shared" si="39"/>
        <v/>
      </c>
      <c r="V232" t="str">
        <f t="shared" si="40"/>
        <v/>
      </c>
      <c r="W232" t="str">
        <f t="shared" si="41"/>
        <v/>
      </c>
    </row>
    <row r="233" spans="1:23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73"/>
      <c r="M233" s="81"/>
      <c r="N233" s="80"/>
      <c r="O233" s="80"/>
      <c r="P233" s="81"/>
      <c r="Q233" s="125"/>
      <c r="R233" s="241"/>
      <c r="S233" t="str">
        <f>IF(D233="","",'OPĆI DIO'!$C$1)</f>
        <v/>
      </c>
      <c r="T233" t="str">
        <f t="shared" si="38"/>
        <v/>
      </c>
      <c r="U233" t="str">
        <f t="shared" si="39"/>
        <v/>
      </c>
      <c r="V233" t="str">
        <f t="shared" si="40"/>
        <v/>
      </c>
      <c r="W233" t="str">
        <f t="shared" si="41"/>
        <v/>
      </c>
    </row>
    <row r="234" spans="1:23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73"/>
      <c r="M234" s="81"/>
      <c r="N234" s="80"/>
      <c r="O234" s="80"/>
      <c r="P234" s="81"/>
      <c r="Q234" s="125"/>
      <c r="R234" s="241"/>
      <c r="S234" t="str">
        <f>IF(D234="","",'OPĆI DIO'!$C$1)</f>
        <v/>
      </c>
      <c r="T234" t="str">
        <f t="shared" si="38"/>
        <v/>
      </c>
      <c r="U234" t="str">
        <f t="shared" si="39"/>
        <v/>
      </c>
      <c r="V234" t="str">
        <f t="shared" si="40"/>
        <v/>
      </c>
      <c r="W234" t="str">
        <f t="shared" si="41"/>
        <v/>
      </c>
    </row>
    <row r="235" spans="1:23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73"/>
      <c r="M235" s="81"/>
      <c r="N235" s="80"/>
      <c r="O235" s="80"/>
      <c r="P235" s="81"/>
      <c r="Q235" s="125"/>
      <c r="R235" s="241"/>
      <c r="S235" t="str">
        <f>IF(D235="","",'OPĆI DIO'!$C$1)</f>
        <v/>
      </c>
      <c r="T235" t="str">
        <f t="shared" si="38"/>
        <v/>
      </c>
      <c r="U235" t="str">
        <f t="shared" si="39"/>
        <v/>
      </c>
      <c r="V235" t="str">
        <f t="shared" si="40"/>
        <v/>
      </c>
      <c r="W235" t="str">
        <f t="shared" si="41"/>
        <v/>
      </c>
    </row>
    <row r="236" spans="1:23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73"/>
      <c r="M236" s="81"/>
      <c r="N236" s="80"/>
      <c r="O236" s="80"/>
      <c r="P236" s="81"/>
      <c r="Q236" s="125"/>
      <c r="R236" s="241"/>
      <c r="S236" t="str">
        <f>IF(D236="","",'OPĆI DIO'!$C$1)</f>
        <v/>
      </c>
      <c r="T236" t="str">
        <f t="shared" si="38"/>
        <v/>
      </c>
      <c r="U236" t="str">
        <f t="shared" si="39"/>
        <v/>
      </c>
      <c r="V236" t="str">
        <f t="shared" si="40"/>
        <v/>
      </c>
      <c r="W236" t="str">
        <f t="shared" si="41"/>
        <v/>
      </c>
    </row>
    <row r="237" spans="1:23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73"/>
      <c r="M237" s="81"/>
      <c r="N237" s="80"/>
      <c r="O237" s="80"/>
      <c r="P237" s="81"/>
      <c r="Q237" s="125"/>
      <c r="R237" s="241"/>
      <c r="S237" t="str">
        <f>IF(D237="","",'OPĆI DIO'!$C$1)</f>
        <v/>
      </c>
      <c r="T237" t="str">
        <f t="shared" si="38"/>
        <v/>
      </c>
      <c r="U237" t="str">
        <f t="shared" si="39"/>
        <v/>
      </c>
      <c r="V237" t="str">
        <f t="shared" si="40"/>
        <v/>
      </c>
      <c r="W237" t="str">
        <f t="shared" si="41"/>
        <v/>
      </c>
    </row>
    <row r="238" spans="1:23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73"/>
      <c r="M238" s="81"/>
      <c r="N238" s="80"/>
      <c r="O238" s="80"/>
      <c r="P238" s="81"/>
      <c r="Q238" s="125"/>
      <c r="R238" s="241"/>
      <c r="S238" t="str">
        <f>IF(D238="","",'OPĆI DIO'!$C$1)</f>
        <v/>
      </c>
      <c r="T238" t="str">
        <f t="shared" si="38"/>
        <v/>
      </c>
      <c r="U238" t="str">
        <f t="shared" si="39"/>
        <v/>
      </c>
      <c r="V238" t="str">
        <f t="shared" si="40"/>
        <v/>
      </c>
      <c r="W238" t="str">
        <f t="shared" si="41"/>
        <v/>
      </c>
    </row>
    <row r="239" spans="1:23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73"/>
      <c r="M239" s="81"/>
      <c r="N239" s="80"/>
      <c r="O239" s="80"/>
      <c r="P239" s="81"/>
      <c r="Q239" s="125"/>
      <c r="R239" s="241"/>
      <c r="S239" t="str">
        <f>IF(D239="","",'OPĆI DIO'!$C$1)</f>
        <v/>
      </c>
      <c r="T239" t="str">
        <f t="shared" si="38"/>
        <v/>
      </c>
      <c r="U239" t="str">
        <f t="shared" si="39"/>
        <v/>
      </c>
      <c r="V239" t="str">
        <f t="shared" si="40"/>
        <v/>
      </c>
      <c r="W239" t="str">
        <f t="shared" si="41"/>
        <v/>
      </c>
    </row>
    <row r="240" spans="1:23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73"/>
      <c r="M240" s="81"/>
      <c r="N240" s="80"/>
      <c r="O240" s="80"/>
      <c r="P240" s="81"/>
      <c r="Q240" s="125"/>
      <c r="R240" s="241"/>
      <c r="S240" t="str">
        <f>IF(D240="","",'OPĆI DIO'!$C$1)</f>
        <v/>
      </c>
      <c r="T240" t="str">
        <f t="shared" si="38"/>
        <v/>
      </c>
      <c r="U240" t="str">
        <f t="shared" si="39"/>
        <v/>
      </c>
      <c r="V240" t="str">
        <f t="shared" si="40"/>
        <v/>
      </c>
      <c r="W240" t="str">
        <f t="shared" si="41"/>
        <v/>
      </c>
    </row>
    <row r="241" spans="1:23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73"/>
      <c r="M241" s="81"/>
      <c r="N241" s="80"/>
      <c r="O241" s="80"/>
      <c r="P241" s="81"/>
      <c r="Q241" s="125"/>
      <c r="R241" s="241"/>
      <c r="S241" t="str">
        <f>IF(D241="","",'OPĆI DIO'!$C$1)</f>
        <v/>
      </c>
      <c r="T241" t="str">
        <f t="shared" si="38"/>
        <v/>
      </c>
      <c r="U241" t="str">
        <f t="shared" si="39"/>
        <v/>
      </c>
      <c r="V241" t="str">
        <f t="shared" si="40"/>
        <v/>
      </c>
      <c r="W241" t="str">
        <f t="shared" si="41"/>
        <v/>
      </c>
    </row>
    <row r="242" spans="1:23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73"/>
      <c r="M242" s="81"/>
      <c r="N242" s="80"/>
      <c r="O242" s="80"/>
      <c r="P242" s="81"/>
      <c r="Q242" s="125"/>
      <c r="R242" s="241"/>
      <c r="S242" t="str">
        <f>IF(D242="","",'OPĆI DIO'!$C$1)</f>
        <v/>
      </c>
      <c r="T242" t="str">
        <f t="shared" si="38"/>
        <v/>
      </c>
      <c r="U242" t="str">
        <f t="shared" si="39"/>
        <v/>
      </c>
      <c r="V242" t="str">
        <f t="shared" si="40"/>
        <v/>
      </c>
      <c r="W242" t="str">
        <f t="shared" si="41"/>
        <v/>
      </c>
    </row>
    <row r="243" spans="1:23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73"/>
      <c r="M243" s="81"/>
      <c r="N243" s="80"/>
      <c r="O243" s="80"/>
      <c r="P243" s="81"/>
      <c r="Q243" s="125"/>
      <c r="R243" s="241"/>
      <c r="S243" t="str">
        <f>IF(D243="","",'OPĆI DIO'!$C$1)</f>
        <v/>
      </c>
      <c r="T243" t="str">
        <f t="shared" si="38"/>
        <v/>
      </c>
      <c r="U243" t="str">
        <f t="shared" si="39"/>
        <v/>
      </c>
      <c r="V243" t="str">
        <f t="shared" si="40"/>
        <v/>
      </c>
      <c r="W243" t="str">
        <f t="shared" si="41"/>
        <v/>
      </c>
    </row>
    <row r="244" spans="1:23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73"/>
      <c r="M244" s="81"/>
      <c r="N244" s="80"/>
      <c r="O244" s="80"/>
      <c r="P244" s="81"/>
      <c r="Q244" s="125"/>
      <c r="R244" s="241"/>
      <c r="S244" t="str">
        <f>IF(D244="","",'OPĆI DIO'!$C$1)</f>
        <v/>
      </c>
      <c r="T244" t="str">
        <f t="shared" si="38"/>
        <v/>
      </c>
      <c r="U244" t="str">
        <f t="shared" si="39"/>
        <v/>
      </c>
      <c r="V244" t="str">
        <f t="shared" si="40"/>
        <v/>
      </c>
      <c r="W244" t="str">
        <f t="shared" si="41"/>
        <v/>
      </c>
    </row>
    <row r="245" spans="1:23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73"/>
      <c r="M245" s="81"/>
      <c r="N245" s="80"/>
      <c r="O245" s="80"/>
      <c r="P245" s="81"/>
      <c r="Q245" s="125"/>
      <c r="R245" s="241"/>
      <c r="S245" t="str">
        <f>IF(D245="","",'OPĆI DIO'!$C$1)</f>
        <v/>
      </c>
      <c r="T245" t="str">
        <f t="shared" si="38"/>
        <v/>
      </c>
      <c r="U245" t="str">
        <f t="shared" si="39"/>
        <v/>
      </c>
      <c r="V245" t="str">
        <f t="shared" si="40"/>
        <v/>
      </c>
      <c r="W245" t="str">
        <f t="shared" si="41"/>
        <v/>
      </c>
    </row>
    <row r="246" spans="1:23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73"/>
      <c r="M246" s="81"/>
      <c r="N246" s="80"/>
      <c r="O246" s="80"/>
      <c r="P246" s="81"/>
      <c r="Q246" s="125"/>
      <c r="R246" s="241"/>
      <c r="S246" t="str">
        <f>IF(D246="","",'OPĆI DIO'!$C$1)</f>
        <v/>
      </c>
      <c r="T246" t="str">
        <f t="shared" si="38"/>
        <v/>
      </c>
      <c r="U246" t="str">
        <f t="shared" si="39"/>
        <v/>
      </c>
      <c r="V246" t="str">
        <f t="shared" si="40"/>
        <v/>
      </c>
      <c r="W246" t="str">
        <f t="shared" si="41"/>
        <v/>
      </c>
    </row>
    <row r="247" spans="1:23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73"/>
      <c r="M247" s="81"/>
      <c r="N247" s="80"/>
      <c r="O247" s="80"/>
      <c r="P247" s="81"/>
      <c r="Q247" s="125"/>
      <c r="R247" s="241"/>
      <c r="S247" t="str">
        <f>IF(D247="","",'OPĆI DIO'!$C$1)</f>
        <v/>
      </c>
      <c r="T247" t="str">
        <f t="shared" si="38"/>
        <v/>
      </c>
      <c r="U247" t="str">
        <f t="shared" si="39"/>
        <v/>
      </c>
      <c r="V247" t="str">
        <f t="shared" si="40"/>
        <v/>
      </c>
      <c r="W247" t="str">
        <f t="shared" si="41"/>
        <v/>
      </c>
    </row>
    <row r="248" spans="1:23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73"/>
      <c r="M248" s="81"/>
      <c r="N248" s="80"/>
      <c r="O248" s="80"/>
      <c r="P248" s="81"/>
      <c r="Q248" s="125"/>
      <c r="R248" s="241"/>
      <c r="S248" t="str">
        <f>IF(D248="","",'OPĆI DIO'!$C$1)</f>
        <v/>
      </c>
      <c r="T248" t="str">
        <f t="shared" si="38"/>
        <v/>
      </c>
      <c r="U248" t="str">
        <f t="shared" si="39"/>
        <v/>
      </c>
      <c r="V248" t="str">
        <f t="shared" si="40"/>
        <v/>
      </c>
      <c r="W248" t="str">
        <f t="shared" si="41"/>
        <v/>
      </c>
    </row>
    <row r="249" spans="1:23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73"/>
      <c r="M249" s="81"/>
      <c r="N249" s="80"/>
      <c r="O249" s="80"/>
      <c r="P249" s="81"/>
      <c r="Q249" s="125"/>
      <c r="R249" s="241"/>
      <c r="S249" t="str">
        <f>IF(D249="","",'OPĆI DIO'!$C$1)</f>
        <v/>
      </c>
      <c r="T249" t="str">
        <f t="shared" si="38"/>
        <v/>
      </c>
      <c r="U249" t="str">
        <f t="shared" si="39"/>
        <v/>
      </c>
      <c r="V249" t="str">
        <f t="shared" si="40"/>
        <v/>
      </c>
      <c r="W249" t="str">
        <f t="shared" si="41"/>
        <v/>
      </c>
    </row>
    <row r="250" spans="1:23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73"/>
      <c r="M250" s="81"/>
      <c r="N250" s="80"/>
      <c r="O250" s="80"/>
      <c r="P250" s="81"/>
      <c r="Q250" s="125"/>
      <c r="R250" s="241"/>
      <c r="S250" t="str">
        <f>IF(D250="","",'OPĆI DIO'!$C$1)</f>
        <v/>
      </c>
      <c r="T250" t="str">
        <f t="shared" si="38"/>
        <v/>
      </c>
      <c r="U250" t="str">
        <f t="shared" si="39"/>
        <v/>
      </c>
      <c r="V250" t="str">
        <f t="shared" si="40"/>
        <v/>
      </c>
      <c r="W250" t="str">
        <f t="shared" si="41"/>
        <v/>
      </c>
    </row>
    <row r="251" spans="1:23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73"/>
      <c r="M251" s="81"/>
      <c r="N251" s="80"/>
      <c r="O251" s="80"/>
      <c r="P251" s="81"/>
      <c r="Q251" s="125"/>
      <c r="R251" s="241"/>
      <c r="S251" t="str">
        <f>IF(D251="","",'OPĆI DIO'!$C$1)</f>
        <v/>
      </c>
      <c r="T251" t="str">
        <f t="shared" si="38"/>
        <v/>
      </c>
      <c r="U251" t="str">
        <f t="shared" si="39"/>
        <v/>
      </c>
      <c r="V251" t="str">
        <f t="shared" si="40"/>
        <v/>
      </c>
      <c r="W251" t="str">
        <f t="shared" si="41"/>
        <v/>
      </c>
    </row>
    <row r="252" spans="1:23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73"/>
      <c r="M252" s="81"/>
      <c r="N252" s="80"/>
      <c r="O252" s="80"/>
      <c r="P252" s="81"/>
      <c r="Q252" s="125"/>
      <c r="R252" s="241"/>
      <c r="S252" t="str">
        <f>IF(D252="","",'OPĆI DIO'!$C$1)</f>
        <v/>
      </c>
      <c r="T252" t="str">
        <f t="shared" si="38"/>
        <v/>
      </c>
      <c r="U252" t="str">
        <f t="shared" si="39"/>
        <v/>
      </c>
      <c r="V252" t="str">
        <f t="shared" si="40"/>
        <v/>
      </c>
      <c r="W252" t="str">
        <f t="shared" si="41"/>
        <v/>
      </c>
    </row>
    <row r="253" spans="1:23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73"/>
      <c r="M253" s="81"/>
      <c r="N253" s="80"/>
      <c r="O253" s="80"/>
      <c r="P253" s="81"/>
      <c r="Q253" s="125"/>
      <c r="R253" s="241"/>
      <c r="S253" t="str">
        <f>IF(D253="","",'OPĆI DIO'!$C$1)</f>
        <v/>
      </c>
      <c r="T253" t="str">
        <f t="shared" si="38"/>
        <v/>
      </c>
      <c r="U253" t="str">
        <f t="shared" si="39"/>
        <v/>
      </c>
      <c r="V253" t="str">
        <f t="shared" si="40"/>
        <v/>
      </c>
      <c r="W253" t="str">
        <f t="shared" si="41"/>
        <v/>
      </c>
    </row>
    <row r="254" spans="1:23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73"/>
      <c r="M254" s="81"/>
      <c r="N254" s="80"/>
      <c r="O254" s="80"/>
      <c r="P254" s="81"/>
      <c r="Q254" s="125"/>
      <c r="R254" s="241"/>
      <c r="S254" t="str">
        <f>IF(D254="","",'OPĆI DIO'!$C$1)</f>
        <v/>
      </c>
      <c r="T254" t="str">
        <f t="shared" si="38"/>
        <v/>
      </c>
      <c r="U254" t="str">
        <f t="shared" si="39"/>
        <v/>
      </c>
      <c r="V254" t="str">
        <f t="shared" si="40"/>
        <v/>
      </c>
      <c r="W254" t="str">
        <f t="shared" si="41"/>
        <v/>
      </c>
    </row>
    <row r="255" spans="1:23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73"/>
      <c r="M255" s="81"/>
      <c r="N255" s="80"/>
      <c r="O255" s="80"/>
      <c r="P255" s="81"/>
      <c r="Q255" s="125"/>
      <c r="R255" s="241"/>
      <c r="S255" t="str">
        <f>IF(D255="","",'OPĆI DIO'!$C$1)</f>
        <v/>
      </c>
      <c r="T255" t="str">
        <f t="shared" si="38"/>
        <v/>
      </c>
      <c r="U255" t="str">
        <f t="shared" si="39"/>
        <v/>
      </c>
      <c r="V255" t="str">
        <f t="shared" si="40"/>
        <v/>
      </c>
      <c r="W255" t="str">
        <f t="shared" si="41"/>
        <v/>
      </c>
    </row>
    <row r="256" spans="1:23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73"/>
      <c r="M256" s="81"/>
      <c r="N256" s="80"/>
      <c r="O256" s="80"/>
      <c r="P256" s="81"/>
      <c r="Q256" s="125"/>
      <c r="R256" s="241"/>
      <c r="S256" t="str">
        <f>IF(D256="","",'OPĆI DIO'!$C$1)</f>
        <v/>
      </c>
      <c r="T256" t="str">
        <f t="shared" si="38"/>
        <v/>
      </c>
      <c r="U256" t="str">
        <f t="shared" si="39"/>
        <v/>
      </c>
      <c r="V256" t="str">
        <f t="shared" si="40"/>
        <v/>
      </c>
      <c r="W256" t="str">
        <f t="shared" si="41"/>
        <v/>
      </c>
    </row>
    <row r="257" spans="1:23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73"/>
      <c r="M257" s="81"/>
      <c r="N257" s="80"/>
      <c r="O257" s="80"/>
      <c r="P257" s="81"/>
      <c r="Q257" s="125"/>
      <c r="R257" s="241"/>
      <c r="S257" t="str">
        <f>IF(D257="","",'OPĆI DIO'!$C$1)</f>
        <v/>
      </c>
      <c r="T257" t="str">
        <f t="shared" si="38"/>
        <v/>
      </c>
      <c r="U257" t="str">
        <f t="shared" si="39"/>
        <v/>
      </c>
      <c r="V257" t="str">
        <f t="shared" si="40"/>
        <v/>
      </c>
      <c r="W257" t="str">
        <f t="shared" si="41"/>
        <v/>
      </c>
    </row>
    <row r="258" spans="1:23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73"/>
      <c r="M258" s="81"/>
      <c r="N258" s="80"/>
      <c r="O258" s="80"/>
      <c r="P258" s="81"/>
      <c r="Q258" s="125"/>
      <c r="R258" s="241"/>
      <c r="S258" t="str">
        <f>IF(D258="","",'OPĆI DIO'!$C$1)</f>
        <v/>
      </c>
      <c r="T258" t="str">
        <f t="shared" si="38"/>
        <v/>
      </c>
      <c r="U258" t="str">
        <f t="shared" si="39"/>
        <v/>
      </c>
      <c r="V258" t="str">
        <f t="shared" si="40"/>
        <v/>
      </c>
      <c r="W258" t="str">
        <f t="shared" si="41"/>
        <v/>
      </c>
    </row>
    <row r="259" spans="1:23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73"/>
      <c r="M259" s="81"/>
      <c r="N259" s="80"/>
      <c r="O259" s="80"/>
      <c r="P259" s="81"/>
      <c r="Q259" s="125"/>
      <c r="R259" s="241"/>
      <c r="S259" t="str">
        <f>IF(D259="","",'OPĆI DIO'!$C$1)</f>
        <v/>
      </c>
      <c r="T259" t="str">
        <f t="shared" si="38"/>
        <v/>
      </c>
      <c r="U259" t="str">
        <f t="shared" si="39"/>
        <v/>
      </c>
      <c r="V259" t="str">
        <f t="shared" si="40"/>
        <v/>
      </c>
      <c r="W259" t="str">
        <f t="shared" si="41"/>
        <v/>
      </c>
    </row>
    <row r="260" spans="1:23">
      <c r="A260" s="271" t="str">
        <f t="shared" ref="A260:A323" si="42">IFERROR(VLOOKUP(B260,$Y$6:$AB$34,4,FALSE),"")</f>
        <v/>
      </c>
      <c r="B260" s="270"/>
      <c r="C260" s="39" t="str">
        <f t="shared" ref="C260:C323" si="43">IFERROR(VLOOKUP(B260,$Y$6:$AB$34,2,FALSE),"")</f>
        <v/>
      </c>
      <c r="D260" s="43"/>
      <c r="E260" s="39" t="str">
        <f t="shared" ref="E260:E323" si="44">IFERROR(VLOOKUP(D260,$AC$5:$AE$129,2,FALSE),"")</f>
        <v/>
      </c>
      <c r="F260" s="74"/>
      <c r="G260" s="39" t="str">
        <f t="shared" ref="G260:G323" si="45">IFERROR(VLOOKUP(F260,$AI$6:$AJ$1763,2,FALSE),"")</f>
        <v/>
      </c>
      <c r="H260" s="39" t="str">
        <f t="shared" ref="H260:H323" si="46">IFERROR(VLOOKUP(F260,$AI$6:$AL$1763,4,FALSE),"")</f>
        <v/>
      </c>
      <c r="I260" s="73"/>
      <c r="J260" s="73"/>
      <c r="K260" s="73"/>
      <c r="L260" s="73"/>
      <c r="M260" s="81"/>
      <c r="N260" s="80"/>
      <c r="O260" s="80"/>
      <c r="P260" s="81"/>
      <c r="Q260" s="125"/>
      <c r="R260" s="241"/>
      <c r="S260" t="str">
        <f>IF(D260="","",'OPĆI DIO'!$C$1)</f>
        <v/>
      </c>
      <c r="T260" t="str">
        <f t="shared" ref="T260:T323" si="47">LEFT(D260,3)</f>
        <v/>
      </c>
      <c r="U260" t="str">
        <f t="shared" ref="U260:U323" si="48">LEFT(D260,2)</f>
        <v/>
      </c>
      <c r="V260" t="str">
        <f t="shared" ref="V260:V323" si="49">MID(H260,2,2)</f>
        <v/>
      </c>
      <c r="W260" t="str">
        <f t="shared" ref="W260:W323" si="50">LEFT(D260,1)</f>
        <v/>
      </c>
    </row>
    <row r="261" spans="1:23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73"/>
      <c r="M261" s="81"/>
      <c r="N261" s="80"/>
      <c r="O261" s="80"/>
      <c r="P261" s="81"/>
      <c r="Q261" s="125"/>
      <c r="R261" s="241"/>
      <c r="S261" t="str">
        <f>IF(D261="","",'OPĆI DIO'!$C$1)</f>
        <v/>
      </c>
      <c r="T261" t="str">
        <f t="shared" si="47"/>
        <v/>
      </c>
      <c r="U261" t="str">
        <f t="shared" si="48"/>
        <v/>
      </c>
      <c r="V261" t="str">
        <f t="shared" si="49"/>
        <v/>
      </c>
      <c r="W261" t="str">
        <f t="shared" si="50"/>
        <v/>
      </c>
    </row>
    <row r="262" spans="1:23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73"/>
      <c r="M262" s="81"/>
      <c r="N262" s="80"/>
      <c r="O262" s="80"/>
      <c r="P262" s="81"/>
      <c r="Q262" s="125"/>
      <c r="R262" s="241"/>
      <c r="S262" t="str">
        <f>IF(D262="","",'OPĆI DIO'!$C$1)</f>
        <v/>
      </c>
      <c r="T262" t="str">
        <f t="shared" si="47"/>
        <v/>
      </c>
      <c r="U262" t="str">
        <f t="shared" si="48"/>
        <v/>
      </c>
      <c r="V262" t="str">
        <f t="shared" si="49"/>
        <v/>
      </c>
      <c r="W262" t="str">
        <f t="shared" si="50"/>
        <v/>
      </c>
    </row>
    <row r="263" spans="1:23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73"/>
      <c r="M263" s="81"/>
      <c r="N263" s="80"/>
      <c r="O263" s="80"/>
      <c r="P263" s="81"/>
      <c r="Q263" s="125"/>
      <c r="R263" s="241"/>
      <c r="S263" t="str">
        <f>IF(D263="","",'OPĆI DIO'!$C$1)</f>
        <v/>
      </c>
      <c r="T263" t="str">
        <f t="shared" si="47"/>
        <v/>
      </c>
      <c r="U263" t="str">
        <f t="shared" si="48"/>
        <v/>
      </c>
      <c r="V263" t="str">
        <f t="shared" si="49"/>
        <v/>
      </c>
      <c r="W263" t="str">
        <f t="shared" si="50"/>
        <v/>
      </c>
    </row>
    <row r="264" spans="1:23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73"/>
      <c r="M264" s="81"/>
      <c r="N264" s="80"/>
      <c r="O264" s="80"/>
      <c r="P264" s="81"/>
      <c r="Q264" s="125"/>
      <c r="R264" s="241"/>
      <c r="S264" t="str">
        <f>IF(D264="","",'OPĆI DIO'!$C$1)</f>
        <v/>
      </c>
      <c r="T264" t="str">
        <f t="shared" si="47"/>
        <v/>
      </c>
      <c r="U264" t="str">
        <f t="shared" si="48"/>
        <v/>
      </c>
      <c r="V264" t="str">
        <f t="shared" si="49"/>
        <v/>
      </c>
      <c r="W264" t="str">
        <f t="shared" si="50"/>
        <v/>
      </c>
    </row>
    <row r="265" spans="1:23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73"/>
      <c r="M265" s="81"/>
      <c r="N265" s="80"/>
      <c r="O265" s="80"/>
      <c r="P265" s="81"/>
      <c r="Q265" s="125"/>
      <c r="R265" s="241"/>
      <c r="S265" t="str">
        <f>IF(D265="","",'OPĆI DIO'!$C$1)</f>
        <v/>
      </c>
      <c r="T265" t="str">
        <f t="shared" si="47"/>
        <v/>
      </c>
      <c r="U265" t="str">
        <f t="shared" si="48"/>
        <v/>
      </c>
      <c r="V265" t="str">
        <f t="shared" si="49"/>
        <v/>
      </c>
      <c r="W265" t="str">
        <f t="shared" si="50"/>
        <v/>
      </c>
    </row>
    <row r="266" spans="1:23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73"/>
      <c r="M266" s="81"/>
      <c r="N266" s="80"/>
      <c r="O266" s="80"/>
      <c r="P266" s="81"/>
      <c r="Q266" s="125"/>
      <c r="R266" s="241"/>
      <c r="S266" t="str">
        <f>IF(D266="","",'OPĆI DIO'!$C$1)</f>
        <v/>
      </c>
      <c r="T266" t="str">
        <f t="shared" si="47"/>
        <v/>
      </c>
      <c r="U266" t="str">
        <f t="shared" si="48"/>
        <v/>
      </c>
      <c r="V266" t="str">
        <f t="shared" si="49"/>
        <v/>
      </c>
      <c r="W266" t="str">
        <f t="shared" si="50"/>
        <v/>
      </c>
    </row>
    <row r="267" spans="1:23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73"/>
      <c r="M267" s="81"/>
      <c r="N267" s="80"/>
      <c r="O267" s="80"/>
      <c r="P267" s="81"/>
      <c r="Q267" s="125"/>
      <c r="R267" s="241"/>
      <c r="S267" t="str">
        <f>IF(D267="","",'OPĆI DIO'!$C$1)</f>
        <v/>
      </c>
      <c r="T267" t="str">
        <f t="shared" si="47"/>
        <v/>
      </c>
      <c r="U267" t="str">
        <f t="shared" si="48"/>
        <v/>
      </c>
      <c r="V267" t="str">
        <f t="shared" si="49"/>
        <v/>
      </c>
      <c r="W267" t="str">
        <f t="shared" si="50"/>
        <v/>
      </c>
    </row>
    <row r="268" spans="1:23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73"/>
      <c r="M268" s="81"/>
      <c r="N268" s="80"/>
      <c r="O268" s="80"/>
      <c r="P268" s="81"/>
      <c r="Q268" s="125"/>
      <c r="R268" s="241"/>
      <c r="S268" t="str">
        <f>IF(D268="","",'OPĆI DIO'!$C$1)</f>
        <v/>
      </c>
      <c r="T268" t="str">
        <f t="shared" si="47"/>
        <v/>
      </c>
      <c r="U268" t="str">
        <f t="shared" si="48"/>
        <v/>
      </c>
      <c r="V268" t="str">
        <f t="shared" si="49"/>
        <v/>
      </c>
      <c r="W268" t="str">
        <f t="shared" si="50"/>
        <v/>
      </c>
    </row>
    <row r="269" spans="1:23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73"/>
      <c r="M269" s="81"/>
      <c r="N269" s="80"/>
      <c r="O269" s="80"/>
      <c r="P269" s="81"/>
      <c r="Q269" s="125"/>
      <c r="R269" s="241"/>
      <c r="S269" t="str">
        <f>IF(D269="","",'OPĆI DIO'!$C$1)</f>
        <v/>
      </c>
      <c r="T269" t="str">
        <f t="shared" si="47"/>
        <v/>
      </c>
      <c r="U269" t="str">
        <f t="shared" si="48"/>
        <v/>
      </c>
      <c r="V269" t="str">
        <f t="shared" si="49"/>
        <v/>
      </c>
      <c r="W269" t="str">
        <f t="shared" si="50"/>
        <v/>
      </c>
    </row>
    <row r="270" spans="1:23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73"/>
      <c r="M270" s="81"/>
      <c r="N270" s="80"/>
      <c r="O270" s="80"/>
      <c r="P270" s="81"/>
      <c r="Q270" s="125"/>
      <c r="R270" s="241"/>
      <c r="S270" t="str">
        <f>IF(D270="","",'OPĆI DIO'!$C$1)</f>
        <v/>
      </c>
      <c r="T270" t="str">
        <f t="shared" si="47"/>
        <v/>
      </c>
      <c r="U270" t="str">
        <f t="shared" si="48"/>
        <v/>
      </c>
      <c r="V270" t="str">
        <f t="shared" si="49"/>
        <v/>
      </c>
      <c r="W270" t="str">
        <f t="shared" si="50"/>
        <v/>
      </c>
    </row>
    <row r="271" spans="1:23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73"/>
      <c r="M271" s="81"/>
      <c r="N271" s="80"/>
      <c r="O271" s="80"/>
      <c r="P271" s="81"/>
      <c r="Q271" s="125"/>
      <c r="R271" s="241"/>
      <c r="S271" t="str">
        <f>IF(D271="","",'OPĆI DIO'!$C$1)</f>
        <v/>
      </c>
      <c r="T271" t="str">
        <f t="shared" si="47"/>
        <v/>
      </c>
      <c r="U271" t="str">
        <f t="shared" si="48"/>
        <v/>
      </c>
      <c r="V271" t="str">
        <f t="shared" si="49"/>
        <v/>
      </c>
      <c r="W271" t="str">
        <f t="shared" si="50"/>
        <v/>
      </c>
    </row>
    <row r="272" spans="1:23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73"/>
      <c r="M272" s="81"/>
      <c r="N272" s="80"/>
      <c r="O272" s="80"/>
      <c r="P272" s="81"/>
      <c r="Q272" s="125"/>
      <c r="R272" s="241"/>
      <c r="S272" t="str">
        <f>IF(D272="","",'OPĆI DIO'!$C$1)</f>
        <v/>
      </c>
      <c r="T272" t="str">
        <f t="shared" si="47"/>
        <v/>
      </c>
      <c r="U272" t="str">
        <f t="shared" si="48"/>
        <v/>
      </c>
      <c r="V272" t="str">
        <f t="shared" si="49"/>
        <v/>
      </c>
      <c r="W272" t="str">
        <f t="shared" si="50"/>
        <v/>
      </c>
    </row>
    <row r="273" spans="1:23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73"/>
      <c r="M273" s="81"/>
      <c r="N273" s="80"/>
      <c r="O273" s="80"/>
      <c r="P273" s="81"/>
      <c r="Q273" s="125"/>
      <c r="R273" s="241"/>
      <c r="S273" t="str">
        <f>IF(D273="","",'OPĆI DIO'!$C$1)</f>
        <v/>
      </c>
      <c r="T273" t="str">
        <f t="shared" si="47"/>
        <v/>
      </c>
      <c r="U273" t="str">
        <f t="shared" si="48"/>
        <v/>
      </c>
      <c r="V273" t="str">
        <f t="shared" si="49"/>
        <v/>
      </c>
      <c r="W273" t="str">
        <f t="shared" si="50"/>
        <v/>
      </c>
    </row>
    <row r="274" spans="1:23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73"/>
      <c r="M274" s="81"/>
      <c r="N274" s="80"/>
      <c r="O274" s="80"/>
      <c r="P274" s="81"/>
      <c r="Q274" s="125"/>
      <c r="R274" s="241"/>
      <c r="S274" t="str">
        <f>IF(D274="","",'OPĆI DIO'!$C$1)</f>
        <v/>
      </c>
      <c r="T274" t="str">
        <f t="shared" si="47"/>
        <v/>
      </c>
      <c r="U274" t="str">
        <f t="shared" si="48"/>
        <v/>
      </c>
      <c r="V274" t="str">
        <f t="shared" si="49"/>
        <v/>
      </c>
      <c r="W274" t="str">
        <f t="shared" si="50"/>
        <v/>
      </c>
    </row>
    <row r="275" spans="1:23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73"/>
      <c r="M275" s="81"/>
      <c r="N275" s="80"/>
      <c r="O275" s="80"/>
      <c r="P275" s="81"/>
      <c r="Q275" s="125"/>
      <c r="R275" s="241"/>
      <c r="S275" t="str">
        <f>IF(D275="","",'OPĆI DIO'!$C$1)</f>
        <v/>
      </c>
      <c r="T275" t="str">
        <f t="shared" si="47"/>
        <v/>
      </c>
      <c r="U275" t="str">
        <f t="shared" si="48"/>
        <v/>
      </c>
      <c r="V275" t="str">
        <f t="shared" si="49"/>
        <v/>
      </c>
      <c r="W275" t="str">
        <f t="shared" si="50"/>
        <v/>
      </c>
    </row>
    <row r="276" spans="1:23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73"/>
      <c r="M276" s="81"/>
      <c r="N276" s="80"/>
      <c r="O276" s="80"/>
      <c r="P276" s="81"/>
      <c r="Q276" s="125"/>
      <c r="R276" s="241"/>
      <c r="S276" t="str">
        <f>IF(D276="","",'OPĆI DIO'!$C$1)</f>
        <v/>
      </c>
      <c r="T276" t="str">
        <f t="shared" si="47"/>
        <v/>
      </c>
      <c r="U276" t="str">
        <f t="shared" si="48"/>
        <v/>
      </c>
      <c r="V276" t="str">
        <f t="shared" si="49"/>
        <v/>
      </c>
      <c r="W276" t="str">
        <f t="shared" si="50"/>
        <v/>
      </c>
    </row>
    <row r="277" spans="1:23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73"/>
      <c r="M277" s="81"/>
      <c r="N277" s="80"/>
      <c r="O277" s="80"/>
      <c r="P277" s="81"/>
      <c r="Q277" s="125"/>
      <c r="R277" s="241"/>
      <c r="S277" t="str">
        <f>IF(D277="","",'OPĆI DIO'!$C$1)</f>
        <v/>
      </c>
      <c r="T277" t="str">
        <f t="shared" si="47"/>
        <v/>
      </c>
      <c r="U277" t="str">
        <f t="shared" si="48"/>
        <v/>
      </c>
      <c r="V277" t="str">
        <f t="shared" si="49"/>
        <v/>
      </c>
      <c r="W277" t="str">
        <f t="shared" si="50"/>
        <v/>
      </c>
    </row>
    <row r="278" spans="1:23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73"/>
      <c r="M278" s="81"/>
      <c r="N278" s="80"/>
      <c r="O278" s="80"/>
      <c r="P278" s="81"/>
      <c r="Q278" s="125"/>
      <c r="R278" s="241"/>
      <c r="S278" t="str">
        <f>IF(D278="","",'OPĆI DIO'!$C$1)</f>
        <v/>
      </c>
      <c r="T278" t="str">
        <f t="shared" si="47"/>
        <v/>
      </c>
      <c r="U278" t="str">
        <f t="shared" si="48"/>
        <v/>
      </c>
      <c r="V278" t="str">
        <f t="shared" si="49"/>
        <v/>
      </c>
      <c r="W278" t="str">
        <f t="shared" si="50"/>
        <v/>
      </c>
    </row>
    <row r="279" spans="1:23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73"/>
      <c r="M279" s="81"/>
      <c r="N279" s="80"/>
      <c r="O279" s="80"/>
      <c r="P279" s="81"/>
      <c r="Q279" s="125"/>
      <c r="R279" s="241"/>
      <c r="S279" t="str">
        <f>IF(D279="","",'OPĆI DIO'!$C$1)</f>
        <v/>
      </c>
      <c r="T279" t="str">
        <f t="shared" si="47"/>
        <v/>
      </c>
      <c r="U279" t="str">
        <f t="shared" si="48"/>
        <v/>
      </c>
      <c r="V279" t="str">
        <f t="shared" si="49"/>
        <v/>
      </c>
      <c r="W279" t="str">
        <f t="shared" si="50"/>
        <v/>
      </c>
    </row>
    <row r="280" spans="1:23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73"/>
      <c r="M280" s="81"/>
      <c r="N280" s="80"/>
      <c r="O280" s="80"/>
      <c r="P280" s="81"/>
      <c r="Q280" s="125"/>
      <c r="R280" s="241"/>
      <c r="S280" t="str">
        <f>IF(D280="","",'OPĆI DIO'!$C$1)</f>
        <v/>
      </c>
      <c r="T280" t="str">
        <f t="shared" si="47"/>
        <v/>
      </c>
      <c r="U280" t="str">
        <f t="shared" si="48"/>
        <v/>
      </c>
      <c r="V280" t="str">
        <f t="shared" si="49"/>
        <v/>
      </c>
      <c r="W280" t="str">
        <f t="shared" si="50"/>
        <v/>
      </c>
    </row>
    <row r="281" spans="1:23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73"/>
      <c r="M281" s="81"/>
      <c r="N281" s="80"/>
      <c r="O281" s="80"/>
      <c r="P281" s="81"/>
      <c r="Q281" s="125"/>
      <c r="R281" s="241"/>
      <c r="S281" t="str">
        <f>IF(D281="","",'OPĆI DIO'!$C$1)</f>
        <v/>
      </c>
      <c r="T281" t="str">
        <f t="shared" si="47"/>
        <v/>
      </c>
      <c r="U281" t="str">
        <f t="shared" si="48"/>
        <v/>
      </c>
      <c r="V281" t="str">
        <f t="shared" si="49"/>
        <v/>
      </c>
      <c r="W281" t="str">
        <f t="shared" si="50"/>
        <v/>
      </c>
    </row>
    <row r="282" spans="1:23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73"/>
      <c r="M282" s="81"/>
      <c r="N282" s="80"/>
      <c r="O282" s="80"/>
      <c r="P282" s="81"/>
      <c r="Q282" s="125"/>
      <c r="R282" s="241"/>
      <c r="S282" t="str">
        <f>IF(D282="","",'OPĆI DIO'!$C$1)</f>
        <v/>
      </c>
      <c r="T282" t="str">
        <f t="shared" si="47"/>
        <v/>
      </c>
      <c r="U282" t="str">
        <f t="shared" si="48"/>
        <v/>
      </c>
      <c r="V282" t="str">
        <f t="shared" si="49"/>
        <v/>
      </c>
      <c r="W282" t="str">
        <f t="shared" si="50"/>
        <v/>
      </c>
    </row>
    <row r="283" spans="1:23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73"/>
      <c r="M283" s="81"/>
      <c r="N283" s="80"/>
      <c r="O283" s="80"/>
      <c r="P283" s="81"/>
      <c r="Q283" s="125"/>
      <c r="R283" s="241"/>
      <c r="S283" t="str">
        <f>IF(D283="","",'OPĆI DIO'!$C$1)</f>
        <v/>
      </c>
      <c r="T283" t="str">
        <f t="shared" si="47"/>
        <v/>
      </c>
      <c r="U283" t="str">
        <f t="shared" si="48"/>
        <v/>
      </c>
      <c r="V283" t="str">
        <f t="shared" si="49"/>
        <v/>
      </c>
      <c r="W283" t="str">
        <f t="shared" si="50"/>
        <v/>
      </c>
    </row>
    <row r="284" spans="1:23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73"/>
      <c r="M284" s="81"/>
      <c r="N284" s="80"/>
      <c r="O284" s="80"/>
      <c r="P284" s="81"/>
      <c r="Q284" s="125"/>
      <c r="R284" s="241"/>
      <c r="S284" t="str">
        <f>IF(D284="","",'OPĆI DIO'!$C$1)</f>
        <v/>
      </c>
      <c r="T284" t="str">
        <f t="shared" si="47"/>
        <v/>
      </c>
      <c r="U284" t="str">
        <f t="shared" si="48"/>
        <v/>
      </c>
      <c r="V284" t="str">
        <f t="shared" si="49"/>
        <v/>
      </c>
      <c r="W284" t="str">
        <f t="shared" si="50"/>
        <v/>
      </c>
    </row>
    <row r="285" spans="1:23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73"/>
      <c r="M285" s="81"/>
      <c r="N285" s="80"/>
      <c r="O285" s="80"/>
      <c r="P285" s="81"/>
      <c r="Q285" s="125"/>
      <c r="R285" s="241"/>
      <c r="S285" t="str">
        <f>IF(D285="","",'OPĆI DIO'!$C$1)</f>
        <v/>
      </c>
      <c r="T285" t="str">
        <f t="shared" si="47"/>
        <v/>
      </c>
      <c r="U285" t="str">
        <f t="shared" si="48"/>
        <v/>
      </c>
      <c r="V285" t="str">
        <f t="shared" si="49"/>
        <v/>
      </c>
      <c r="W285" t="str">
        <f t="shared" si="50"/>
        <v/>
      </c>
    </row>
    <row r="286" spans="1:23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73"/>
      <c r="M286" s="81"/>
      <c r="N286" s="80"/>
      <c r="O286" s="80"/>
      <c r="P286" s="81"/>
      <c r="Q286" s="125"/>
      <c r="R286" s="241"/>
      <c r="S286" t="str">
        <f>IF(D286="","",'OPĆI DIO'!$C$1)</f>
        <v/>
      </c>
      <c r="T286" t="str">
        <f t="shared" si="47"/>
        <v/>
      </c>
      <c r="U286" t="str">
        <f t="shared" si="48"/>
        <v/>
      </c>
      <c r="V286" t="str">
        <f t="shared" si="49"/>
        <v/>
      </c>
      <c r="W286" t="str">
        <f t="shared" si="50"/>
        <v/>
      </c>
    </row>
    <row r="287" spans="1:23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73"/>
      <c r="M287" s="81"/>
      <c r="N287" s="80"/>
      <c r="O287" s="80"/>
      <c r="P287" s="81"/>
      <c r="Q287" s="125"/>
      <c r="R287" s="241"/>
      <c r="S287" t="str">
        <f>IF(D287="","",'OPĆI DIO'!$C$1)</f>
        <v/>
      </c>
      <c r="T287" t="str">
        <f t="shared" si="47"/>
        <v/>
      </c>
      <c r="U287" t="str">
        <f t="shared" si="48"/>
        <v/>
      </c>
      <c r="V287" t="str">
        <f t="shared" si="49"/>
        <v/>
      </c>
      <c r="W287" t="str">
        <f t="shared" si="50"/>
        <v/>
      </c>
    </row>
    <row r="288" spans="1:23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73"/>
      <c r="M288" s="81"/>
      <c r="N288" s="80"/>
      <c r="O288" s="80"/>
      <c r="P288" s="81"/>
      <c r="Q288" s="125"/>
      <c r="R288" s="241"/>
      <c r="S288" t="str">
        <f>IF(D288="","",'OPĆI DIO'!$C$1)</f>
        <v/>
      </c>
      <c r="T288" t="str">
        <f t="shared" si="47"/>
        <v/>
      </c>
      <c r="U288" t="str">
        <f t="shared" si="48"/>
        <v/>
      </c>
      <c r="V288" t="str">
        <f t="shared" si="49"/>
        <v/>
      </c>
      <c r="W288" t="str">
        <f t="shared" si="50"/>
        <v/>
      </c>
    </row>
    <row r="289" spans="1:23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73"/>
      <c r="M289" s="81"/>
      <c r="N289" s="80"/>
      <c r="O289" s="80"/>
      <c r="P289" s="81"/>
      <c r="Q289" s="125"/>
      <c r="R289" s="241"/>
      <c r="S289" t="str">
        <f>IF(D289="","",'OPĆI DIO'!$C$1)</f>
        <v/>
      </c>
      <c r="T289" t="str">
        <f t="shared" si="47"/>
        <v/>
      </c>
      <c r="U289" t="str">
        <f t="shared" si="48"/>
        <v/>
      </c>
      <c r="V289" t="str">
        <f t="shared" si="49"/>
        <v/>
      </c>
      <c r="W289" t="str">
        <f t="shared" si="50"/>
        <v/>
      </c>
    </row>
    <row r="290" spans="1:23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73"/>
      <c r="M290" s="81"/>
      <c r="N290" s="80"/>
      <c r="O290" s="80"/>
      <c r="P290" s="81"/>
      <c r="Q290" s="125"/>
      <c r="R290" s="241"/>
      <c r="S290" t="str">
        <f>IF(D290="","",'OPĆI DIO'!$C$1)</f>
        <v/>
      </c>
      <c r="T290" t="str">
        <f t="shared" si="47"/>
        <v/>
      </c>
      <c r="U290" t="str">
        <f t="shared" si="48"/>
        <v/>
      </c>
      <c r="V290" t="str">
        <f t="shared" si="49"/>
        <v/>
      </c>
      <c r="W290" t="str">
        <f t="shared" si="50"/>
        <v/>
      </c>
    </row>
    <row r="291" spans="1:23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73"/>
      <c r="M291" s="81"/>
      <c r="N291" s="80"/>
      <c r="O291" s="80"/>
      <c r="P291" s="81"/>
      <c r="Q291" s="125"/>
      <c r="R291" s="241"/>
      <c r="S291" t="str">
        <f>IF(D291="","",'OPĆI DIO'!$C$1)</f>
        <v/>
      </c>
      <c r="T291" t="str">
        <f t="shared" si="47"/>
        <v/>
      </c>
      <c r="U291" t="str">
        <f t="shared" si="48"/>
        <v/>
      </c>
      <c r="V291" t="str">
        <f t="shared" si="49"/>
        <v/>
      </c>
      <c r="W291" t="str">
        <f t="shared" si="50"/>
        <v/>
      </c>
    </row>
    <row r="292" spans="1:23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73"/>
      <c r="M292" s="81"/>
      <c r="N292" s="80"/>
      <c r="O292" s="80"/>
      <c r="P292" s="81"/>
      <c r="Q292" s="125"/>
      <c r="R292" s="241"/>
      <c r="S292" t="str">
        <f>IF(D292="","",'OPĆI DIO'!$C$1)</f>
        <v/>
      </c>
      <c r="T292" t="str">
        <f t="shared" si="47"/>
        <v/>
      </c>
      <c r="U292" t="str">
        <f t="shared" si="48"/>
        <v/>
      </c>
      <c r="V292" t="str">
        <f t="shared" si="49"/>
        <v/>
      </c>
      <c r="W292" t="str">
        <f t="shared" si="50"/>
        <v/>
      </c>
    </row>
    <row r="293" spans="1:23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73"/>
      <c r="M293" s="81"/>
      <c r="N293" s="80"/>
      <c r="O293" s="80"/>
      <c r="P293" s="81"/>
      <c r="Q293" s="125"/>
      <c r="R293" s="241"/>
      <c r="S293" t="str">
        <f>IF(D293="","",'OPĆI DIO'!$C$1)</f>
        <v/>
      </c>
      <c r="T293" t="str">
        <f t="shared" si="47"/>
        <v/>
      </c>
      <c r="U293" t="str">
        <f t="shared" si="48"/>
        <v/>
      </c>
      <c r="V293" t="str">
        <f t="shared" si="49"/>
        <v/>
      </c>
      <c r="W293" t="str">
        <f t="shared" si="50"/>
        <v/>
      </c>
    </row>
    <row r="294" spans="1:23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73"/>
      <c r="M294" s="81"/>
      <c r="N294" s="80"/>
      <c r="O294" s="80"/>
      <c r="P294" s="81"/>
      <c r="Q294" s="125"/>
      <c r="R294" s="241"/>
      <c r="S294" t="str">
        <f>IF(D294="","",'OPĆI DIO'!$C$1)</f>
        <v/>
      </c>
      <c r="T294" t="str">
        <f t="shared" si="47"/>
        <v/>
      </c>
      <c r="U294" t="str">
        <f t="shared" si="48"/>
        <v/>
      </c>
      <c r="V294" t="str">
        <f t="shared" si="49"/>
        <v/>
      </c>
      <c r="W294" t="str">
        <f t="shared" si="50"/>
        <v/>
      </c>
    </row>
    <row r="295" spans="1:23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73"/>
      <c r="M295" s="81"/>
      <c r="N295" s="80"/>
      <c r="O295" s="80"/>
      <c r="P295" s="81"/>
      <c r="Q295" s="125"/>
      <c r="R295" s="241"/>
      <c r="S295" t="str">
        <f>IF(D295="","",'OPĆI DIO'!$C$1)</f>
        <v/>
      </c>
      <c r="T295" t="str">
        <f t="shared" si="47"/>
        <v/>
      </c>
      <c r="U295" t="str">
        <f t="shared" si="48"/>
        <v/>
      </c>
      <c r="V295" t="str">
        <f t="shared" si="49"/>
        <v/>
      </c>
      <c r="W295" t="str">
        <f t="shared" si="50"/>
        <v/>
      </c>
    </row>
    <row r="296" spans="1:23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73"/>
      <c r="M296" s="81"/>
      <c r="N296" s="80"/>
      <c r="O296" s="80"/>
      <c r="P296" s="81"/>
      <c r="Q296" s="125"/>
      <c r="R296" s="241"/>
      <c r="S296" t="str">
        <f>IF(D296="","",'OPĆI DIO'!$C$1)</f>
        <v/>
      </c>
      <c r="T296" t="str">
        <f t="shared" si="47"/>
        <v/>
      </c>
      <c r="U296" t="str">
        <f t="shared" si="48"/>
        <v/>
      </c>
      <c r="V296" t="str">
        <f t="shared" si="49"/>
        <v/>
      </c>
      <c r="W296" t="str">
        <f t="shared" si="50"/>
        <v/>
      </c>
    </row>
    <row r="297" spans="1:23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73"/>
      <c r="M297" s="81"/>
      <c r="N297" s="80"/>
      <c r="O297" s="80"/>
      <c r="P297" s="81"/>
      <c r="Q297" s="125"/>
      <c r="R297" s="241"/>
      <c r="S297" t="str">
        <f>IF(D297="","",'OPĆI DIO'!$C$1)</f>
        <v/>
      </c>
      <c r="T297" t="str">
        <f t="shared" si="47"/>
        <v/>
      </c>
      <c r="U297" t="str">
        <f t="shared" si="48"/>
        <v/>
      </c>
      <c r="V297" t="str">
        <f t="shared" si="49"/>
        <v/>
      </c>
      <c r="W297" t="str">
        <f t="shared" si="50"/>
        <v/>
      </c>
    </row>
    <row r="298" spans="1:23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73"/>
      <c r="M298" s="81"/>
      <c r="N298" s="80"/>
      <c r="O298" s="80"/>
      <c r="P298" s="81"/>
      <c r="Q298" s="125"/>
      <c r="R298" s="241"/>
      <c r="S298" t="str">
        <f>IF(D298="","",'OPĆI DIO'!$C$1)</f>
        <v/>
      </c>
      <c r="T298" t="str">
        <f t="shared" si="47"/>
        <v/>
      </c>
      <c r="U298" t="str">
        <f t="shared" si="48"/>
        <v/>
      </c>
      <c r="V298" t="str">
        <f t="shared" si="49"/>
        <v/>
      </c>
      <c r="W298" t="str">
        <f t="shared" si="50"/>
        <v/>
      </c>
    </row>
    <row r="299" spans="1:23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73"/>
      <c r="M299" s="81"/>
      <c r="N299" s="80"/>
      <c r="O299" s="80"/>
      <c r="P299" s="81"/>
      <c r="Q299" s="125"/>
      <c r="R299" s="241"/>
      <c r="S299" t="str">
        <f>IF(D299="","",'OPĆI DIO'!$C$1)</f>
        <v/>
      </c>
      <c r="T299" t="str">
        <f t="shared" si="47"/>
        <v/>
      </c>
      <c r="U299" t="str">
        <f t="shared" si="48"/>
        <v/>
      </c>
      <c r="V299" t="str">
        <f t="shared" si="49"/>
        <v/>
      </c>
      <c r="W299" t="str">
        <f t="shared" si="50"/>
        <v/>
      </c>
    </row>
    <row r="300" spans="1:23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73"/>
      <c r="M300" s="81"/>
      <c r="N300" s="80"/>
      <c r="O300" s="80"/>
      <c r="P300" s="81"/>
      <c r="Q300" s="125"/>
      <c r="R300" s="241"/>
      <c r="S300" t="str">
        <f>IF(D300="","",'OPĆI DIO'!$C$1)</f>
        <v/>
      </c>
      <c r="T300" t="str">
        <f t="shared" si="47"/>
        <v/>
      </c>
      <c r="U300" t="str">
        <f t="shared" si="48"/>
        <v/>
      </c>
      <c r="V300" t="str">
        <f t="shared" si="49"/>
        <v/>
      </c>
      <c r="W300" t="str">
        <f t="shared" si="50"/>
        <v/>
      </c>
    </row>
    <row r="301" spans="1:23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73"/>
      <c r="M301" s="81"/>
      <c r="N301" s="80"/>
      <c r="O301" s="80"/>
      <c r="P301" s="81"/>
      <c r="Q301" s="125"/>
      <c r="R301" s="241"/>
      <c r="S301" t="str">
        <f>IF(D301="","",'OPĆI DIO'!$C$1)</f>
        <v/>
      </c>
      <c r="T301" t="str">
        <f t="shared" si="47"/>
        <v/>
      </c>
      <c r="U301" t="str">
        <f t="shared" si="48"/>
        <v/>
      </c>
      <c r="V301" t="str">
        <f t="shared" si="49"/>
        <v/>
      </c>
      <c r="W301" t="str">
        <f t="shared" si="50"/>
        <v/>
      </c>
    </row>
    <row r="302" spans="1:23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73"/>
      <c r="M302" s="81"/>
      <c r="N302" s="80"/>
      <c r="O302" s="80"/>
      <c r="P302" s="81"/>
      <c r="Q302" s="125"/>
      <c r="R302" s="241"/>
      <c r="S302" t="str">
        <f>IF(D302="","",'OPĆI DIO'!$C$1)</f>
        <v/>
      </c>
      <c r="T302" t="str">
        <f t="shared" si="47"/>
        <v/>
      </c>
      <c r="U302" t="str">
        <f t="shared" si="48"/>
        <v/>
      </c>
      <c r="V302" t="str">
        <f t="shared" si="49"/>
        <v/>
      </c>
      <c r="W302" t="str">
        <f t="shared" si="50"/>
        <v/>
      </c>
    </row>
    <row r="303" spans="1:23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73"/>
      <c r="M303" s="81"/>
      <c r="N303" s="80"/>
      <c r="O303" s="80"/>
      <c r="P303" s="81"/>
      <c r="Q303" s="125"/>
      <c r="R303" s="241"/>
      <c r="S303" t="str">
        <f>IF(D303="","",'OPĆI DIO'!$C$1)</f>
        <v/>
      </c>
      <c r="T303" t="str">
        <f t="shared" si="47"/>
        <v/>
      </c>
      <c r="U303" t="str">
        <f t="shared" si="48"/>
        <v/>
      </c>
      <c r="V303" t="str">
        <f t="shared" si="49"/>
        <v/>
      </c>
      <c r="W303" t="str">
        <f t="shared" si="50"/>
        <v/>
      </c>
    </row>
    <row r="304" spans="1:23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73"/>
      <c r="M304" s="81"/>
      <c r="N304" s="80"/>
      <c r="O304" s="80"/>
      <c r="P304" s="81"/>
      <c r="Q304" s="125"/>
      <c r="R304" s="241"/>
      <c r="S304" t="str">
        <f>IF(D304="","",'OPĆI DIO'!$C$1)</f>
        <v/>
      </c>
      <c r="T304" t="str">
        <f t="shared" si="47"/>
        <v/>
      </c>
      <c r="U304" t="str">
        <f t="shared" si="48"/>
        <v/>
      </c>
      <c r="V304" t="str">
        <f t="shared" si="49"/>
        <v/>
      </c>
      <c r="W304" t="str">
        <f t="shared" si="50"/>
        <v/>
      </c>
    </row>
    <row r="305" spans="1:23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73"/>
      <c r="M305" s="81"/>
      <c r="N305" s="80"/>
      <c r="O305" s="80"/>
      <c r="P305" s="81"/>
      <c r="Q305" s="125"/>
      <c r="R305" s="241"/>
      <c r="S305" t="str">
        <f>IF(D305="","",'OPĆI DIO'!$C$1)</f>
        <v/>
      </c>
      <c r="T305" t="str">
        <f t="shared" si="47"/>
        <v/>
      </c>
      <c r="U305" t="str">
        <f t="shared" si="48"/>
        <v/>
      </c>
      <c r="V305" t="str">
        <f t="shared" si="49"/>
        <v/>
      </c>
      <c r="W305" t="str">
        <f t="shared" si="50"/>
        <v/>
      </c>
    </row>
    <row r="306" spans="1:23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73"/>
      <c r="M306" s="81"/>
      <c r="N306" s="80"/>
      <c r="O306" s="80"/>
      <c r="P306" s="81"/>
      <c r="Q306" s="125"/>
      <c r="R306" s="241"/>
      <c r="S306" t="str">
        <f>IF(D306="","",'OPĆI DIO'!$C$1)</f>
        <v/>
      </c>
      <c r="T306" t="str">
        <f t="shared" si="47"/>
        <v/>
      </c>
      <c r="U306" t="str">
        <f t="shared" si="48"/>
        <v/>
      </c>
      <c r="V306" t="str">
        <f t="shared" si="49"/>
        <v/>
      </c>
      <c r="W306" t="str">
        <f t="shared" si="50"/>
        <v/>
      </c>
    </row>
    <row r="307" spans="1:23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73"/>
      <c r="M307" s="81"/>
      <c r="N307" s="80"/>
      <c r="O307" s="80"/>
      <c r="P307" s="81"/>
      <c r="Q307" s="125"/>
      <c r="R307" s="241"/>
      <c r="S307" t="str">
        <f>IF(D307="","",'OPĆI DIO'!$C$1)</f>
        <v/>
      </c>
      <c r="T307" t="str">
        <f t="shared" si="47"/>
        <v/>
      </c>
      <c r="U307" t="str">
        <f t="shared" si="48"/>
        <v/>
      </c>
      <c r="V307" t="str">
        <f t="shared" si="49"/>
        <v/>
      </c>
      <c r="W307" t="str">
        <f t="shared" si="50"/>
        <v/>
      </c>
    </row>
    <row r="308" spans="1:23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73"/>
      <c r="M308" s="81"/>
      <c r="N308" s="80"/>
      <c r="O308" s="80"/>
      <c r="P308" s="81"/>
      <c r="Q308" s="125"/>
      <c r="R308" s="241"/>
      <c r="S308" t="str">
        <f>IF(D308="","",'OPĆI DIO'!$C$1)</f>
        <v/>
      </c>
      <c r="T308" t="str">
        <f t="shared" si="47"/>
        <v/>
      </c>
      <c r="U308" t="str">
        <f t="shared" si="48"/>
        <v/>
      </c>
      <c r="V308" t="str">
        <f t="shared" si="49"/>
        <v/>
      </c>
      <c r="W308" t="str">
        <f t="shared" si="50"/>
        <v/>
      </c>
    </row>
    <row r="309" spans="1:23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73"/>
      <c r="M309" s="81"/>
      <c r="N309" s="80"/>
      <c r="O309" s="80"/>
      <c r="P309" s="81"/>
      <c r="Q309" s="125"/>
      <c r="R309" s="241"/>
      <c r="S309" t="str">
        <f>IF(D309="","",'OPĆI DIO'!$C$1)</f>
        <v/>
      </c>
      <c r="T309" t="str">
        <f t="shared" si="47"/>
        <v/>
      </c>
      <c r="U309" t="str">
        <f t="shared" si="48"/>
        <v/>
      </c>
      <c r="V309" t="str">
        <f t="shared" si="49"/>
        <v/>
      </c>
      <c r="W309" t="str">
        <f t="shared" si="50"/>
        <v/>
      </c>
    </row>
    <row r="310" spans="1:23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73"/>
      <c r="M310" s="81"/>
      <c r="N310" s="80"/>
      <c r="O310" s="80"/>
      <c r="P310" s="81"/>
      <c r="Q310" s="125"/>
      <c r="R310" s="241"/>
      <c r="S310" t="str">
        <f>IF(D310="","",'OPĆI DIO'!$C$1)</f>
        <v/>
      </c>
      <c r="T310" t="str">
        <f t="shared" si="47"/>
        <v/>
      </c>
      <c r="U310" t="str">
        <f t="shared" si="48"/>
        <v/>
      </c>
      <c r="V310" t="str">
        <f t="shared" si="49"/>
        <v/>
      </c>
      <c r="W310" t="str">
        <f t="shared" si="50"/>
        <v/>
      </c>
    </row>
    <row r="311" spans="1:23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73"/>
      <c r="M311" s="81"/>
      <c r="N311" s="80"/>
      <c r="O311" s="80"/>
      <c r="P311" s="81"/>
      <c r="Q311" s="125"/>
      <c r="R311" s="241"/>
      <c r="S311" t="str">
        <f>IF(D311="","",'OPĆI DIO'!$C$1)</f>
        <v/>
      </c>
      <c r="T311" t="str">
        <f t="shared" si="47"/>
        <v/>
      </c>
      <c r="U311" t="str">
        <f t="shared" si="48"/>
        <v/>
      </c>
      <c r="V311" t="str">
        <f t="shared" si="49"/>
        <v/>
      </c>
      <c r="W311" t="str">
        <f t="shared" si="50"/>
        <v/>
      </c>
    </row>
    <row r="312" spans="1:23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73"/>
      <c r="M312" s="81"/>
      <c r="N312" s="80"/>
      <c r="O312" s="80"/>
      <c r="P312" s="81"/>
      <c r="Q312" s="125"/>
      <c r="R312" s="241"/>
      <c r="S312" t="str">
        <f>IF(D312="","",'OPĆI DIO'!$C$1)</f>
        <v/>
      </c>
      <c r="T312" t="str">
        <f t="shared" si="47"/>
        <v/>
      </c>
      <c r="U312" t="str">
        <f t="shared" si="48"/>
        <v/>
      </c>
      <c r="V312" t="str">
        <f t="shared" si="49"/>
        <v/>
      </c>
      <c r="W312" t="str">
        <f t="shared" si="50"/>
        <v/>
      </c>
    </row>
    <row r="313" spans="1:23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73"/>
      <c r="M313" s="81"/>
      <c r="N313" s="80"/>
      <c r="O313" s="80"/>
      <c r="P313" s="81"/>
      <c r="Q313" s="125"/>
      <c r="R313" s="241"/>
      <c r="S313" t="str">
        <f>IF(D313="","",'OPĆI DIO'!$C$1)</f>
        <v/>
      </c>
      <c r="T313" t="str">
        <f t="shared" si="47"/>
        <v/>
      </c>
      <c r="U313" t="str">
        <f t="shared" si="48"/>
        <v/>
      </c>
      <c r="V313" t="str">
        <f t="shared" si="49"/>
        <v/>
      </c>
      <c r="W313" t="str">
        <f t="shared" si="50"/>
        <v/>
      </c>
    </row>
    <row r="314" spans="1:23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73"/>
      <c r="M314" s="81"/>
      <c r="N314" s="80"/>
      <c r="O314" s="80"/>
      <c r="P314" s="81"/>
      <c r="Q314" s="125"/>
      <c r="R314" s="241"/>
      <c r="S314" t="str">
        <f>IF(D314="","",'OPĆI DIO'!$C$1)</f>
        <v/>
      </c>
      <c r="T314" t="str">
        <f t="shared" si="47"/>
        <v/>
      </c>
      <c r="U314" t="str">
        <f t="shared" si="48"/>
        <v/>
      </c>
      <c r="V314" t="str">
        <f t="shared" si="49"/>
        <v/>
      </c>
      <c r="W314" t="str">
        <f t="shared" si="50"/>
        <v/>
      </c>
    </row>
    <row r="315" spans="1:23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73"/>
      <c r="M315" s="81"/>
      <c r="N315" s="80"/>
      <c r="O315" s="80"/>
      <c r="P315" s="81"/>
      <c r="Q315" s="125"/>
      <c r="R315" s="241"/>
      <c r="S315" t="str">
        <f>IF(D315="","",'OPĆI DIO'!$C$1)</f>
        <v/>
      </c>
      <c r="T315" t="str">
        <f t="shared" si="47"/>
        <v/>
      </c>
      <c r="U315" t="str">
        <f t="shared" si="48"/>
        <v/>
      </c>
      <c r="V315" t="str">
        <f t="shared" si="49"/>
        <v/>
      </c>
      <c r="W315" t="str">
        <f t="shared" si="50"/>
        <v/>
      </c>
    </row>
    <row r="316" spans="1:23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73"/>
      <c r="M316" s="81"/>
      <c r="N316" s="80"/>
      <c r="O316" s="80"/>
      <c r="P316" s="81"/>
      <c r="Q316" s="125"/>
      <c r="R316" s="241"/>
      <c r="S316" t="str">
        <f>IF(D316="","",'OPĆI DIO'!$C$1)</f>
        <v/>
      </c>
      <c r="T316" t="str">
        <f t="shared" si="47"/>
        <v/>
      </c>
      <c r="U316" t="str">
        <f t="shared" si="48"/>
        <v/>
      </c>
      <c r="V316" t="str">
        <f t="shared" si="49"/>
        <v/>
      </c>
      <c r="W316" t="str">
        <f t="shared" si="50"/>
        <v/>
      </c>
    </row>
    <row r="317" spans="1:23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73"/>
      <c r="M317" s="81"/>
      <c r="N317" s="80"/>
      <c r="O317" s="80"/>
      <c r="P317" s="81"/>
      <c r="Q317" s="125"/>
      <c r="R317" s="241"/>
      <c r="S317" t="str">
        <f>IF(D317="","",'OPĆI DIO'!$C$1)</f>
        <v/>
      </c>
      <c r="T317" t="str">
        <f t="shared" si="47"/>
        <v/>
      </c>
      <c r="U317" t="str">
        <f t="shared" si="48"/>
        <v/>
      </c>
      <c r="V317" t="str">
        <f t="shared" si="49"/>
        <v/>
      </c>
      <c r="W317" t="str">
        <f t="shared" si="50"/>
        <v/>
      </c>
    </row>
    <row r="318" spans="1:23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73"/>
      <c r="M318" s="81"/>
      <c r="N318" s="80"/>
      <c r="O318" s="80"/>
      <c r="P318" s="81"/>
      <c r="Q318" s="125"/>
      <c r="R318" s="241"/>
      <c r="S318" t="str">
        <f>IF(D318="","",'OPĆI DIO'!$C$1)</f>
        <v/>
      </c>
      <c r="T318" t="str">
        <f t="shared" si="47"/>
        <v/>
      </c>
      <c r="U318" t="str">
        <f t="shared" si="48"/>
        <v/>
      </c>
      <c r="V318" t="str">
        <f t="shared" si="49"/>
        <v/>
      </c>
      <c r="W318" t="str">
        <f t="shared" si="50"/>
        <v/>
      </c>
    </row>
    <row r="319" spans="1:23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73"/>
      <c r="M319" s="81"/>
      <c r="N319" s="80"/>
      <c r="O319" s="80"/>
      <c r="P319" s="81"/>
      <c r="Q319" s="125"/>
      <c r="R319" s="241"/>
      <c r="S319" t="str">
        <f>IF(D319="","",'OPĆI DIO'!$C$1)</f>
        <v/>
      </c>
      <c r="T319" t="str">
        <f t="shared" si="47"/>
        <v/>
      </c>
      <c r="U319" t="str">
        <f t="shared" si="48"/>
        <v/>
      </c>
      <c r="V319" t="str">
        <f t="shared" si="49"/>
        <v/>
      </c>
      <c r="W319" t="str">
        <f t="shared" si="50"/>
        <v/>
      </c>
    </row>
    <row r="320" spans="1:23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73"/>
      <c r="M320" s="81"/>
      <c r="N320" s="80"/>
      <c r="O320" s="80"/>
      <c r="P320" s="81"/>
      <c r="Q320" s="125"/>
      <c r="R320" s="241"/>
      <c r="S320" t="str">
        <f>IF(D320="","",'OPĆI DIO'!$C$1)</f>
        <v/>
      </c>
      <c r="T320" t="str">
        <f t="shared" si="47"/>
        <v/>
      </c>
      <c r="U320" t="str">
        <f t="shared" si="48"/>
        <v/>
      </c>
      <c r="V320" t="str">
        <f t="shared" si="49"/>
        <v/>
      </c>
      <c r="W320" t="str">
        <f t="shared" si="50"/>
        <v/>
      </c>
    </row>
    <row r="321" spans="1:23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73"/>
      <c r="M321" s="81"/>
      <c r="N321" s="80"/>
      <c r="O321" s="80"/>
      <c r="P321" s="81"/>
      <c r="Q321" s="125"/>
      <c r="R321" s="241"/>
      <c r="S321" t="str">
        <f>IF(D321="","",'OPĆI DIO'!$C$1)</f>
        <v/>
      </c>
      <c r="T321" t="str">
        <f t="shared" si="47"/>
        <v/>
      </c>
      <c r="U321" t="str">
        <f t="shared" si="48"/>
        <v/>
      </c>
      <c r="V321" t="str">
        <f t="shared" si="49"/>
        <v/>
      </c>
      <c r="W321" t="str">
        <f t="shared" si="50"/>
        <v/>
      </c>
    </row>
    <row r="322" spans="1:23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73"/>
      <c r="M322" s="81"/>
      <c r="N322" s="80"/>
      <c r="O322" s="80"/>
      <c r="P322" s="81"/>
      <c r="Q322" s="125"/>
      <c r="R322" s="241"/>
      <c r="S322" t="str">
        <f>IF(D322="","",'OPĆI DIO'!$C$1)</f>
        <v/>
      </c>
      <c r="T322" t="str">
        <f t="shared" si="47"/>
        <v/>
      </c>
      <c r="U322" t="str">
        <f t="shared" si="48"/>
        <v/>
      </c>
      <c r="V322" t="str">
        <f t="shared" si="49"/>
        <v/>
      </c>
      <c r="W322" t="str">
        <f t="shared" si="50"/>
        <v/>
      </c>
    </row>
    <row r="323" spans="1:23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73"/>
      <c r="M323" s="81"/>
      <c r="N323" s="80"/>
      <c r="O323" s="80"/>
      <c r="P323" s="81"/>
      <c r="Q323" s="125"/>
      <c r="R323" s="241"/>
      <c r="S323" t="str">
        <f>IF(D323="","",'OPĆI DIO'!$C$1)</f>
        <v/>
      </c>
      <c r="T323" t="str">
        <f t="shared" si="47"/>
        <v/>
      </c>
      <c r="U323" t="str">
        <f t="shared" si="48"/>
        <v/>
      </c>
      <c r="V323" t="str">
        <f t="shared" si="49"/>
        <v/>
      </c>
      <c r="W323" t="str">
        <f t="shared" si="50"/>
        <v/>
      </c>
    </row>
    <row r="324" spans="1:23">
      <c r="A324" s="271" t="str">
        <f t="shared" ref="A324:A387" si="51">IFERROR(VLOOKUP(B324,$Y$6:$AB$34,4,FALSE),"")</f>
        <v/>
      </c>
      <c r="B324" s="270"/>
      <c r="C324" s="39" t="str">
        <f t="shared" ref="C324:C387" si="52">IFERROR(VLOOKUP(B324,$Y$6:$AB$34,2,FALSE),"")</f>
        <v/>
      </c>
      <c r="D324" s="43"/>
      <c r="E324" s="39" t="str">
        <f t="shared" ref="E324:E387" si="53">IFERROR(VLOOKUP(D324,$AC$5:$AE$129,2,FALSE),"")</f>
        <v/>
      </c>
      <c r="F324" s="74"/>
      <c r="G324" s="39" t="str">
        <f t="shared" ref="G324:G387" si="54">IFERROR(VLOOKUP(F324,$AI$6:$AJ$1763,2,FALSE),"")</f>
        <v/>
      </c>
      <c r="H324" s="39" t="str">
        <f t="shared" ref="H324:H387" si="55">IFERROR(VLOOKUP(F324,$AI$6:$AL$1763,4,FALSE),"")</f>
        <v/>
      </c>
      <c r="I324" s="73"/>
      <c r="J324" s="73"/>
      <c r="K324" s="73"/>
      <c r="L324" s="73"/>
      <c r="M324" s="81"/>
      <c r="N324" s="80"/>
      <c r="O324" s="80"/>
      <c r="P324" s="81"/>
      <c r="Q324" s="125"/>
      <c r="R324" s="241"/>
      <c r="S324" t="str">
        <f>IF(D324="","",'OPĆI DIO'!$C$1)</f>
        <v/>
      </c>
      <c r="T324" t="str">
        <f t="shared" ref="T324:T387" si="56">LEFT(D324,3)</f>
        <v/>
      </c>
      <c r="U324" t="str">
        <f t="shared" ref="U324:U387" si="57">LEFT(D324,2)</f>
        <v/>
      </c>
      <c r="V324" t="str">
        <f t="shared" ref="V324:V387" si="58">MID(H324,2,2)</f>
        <v/>
      </c>
      <c r="W324" t="str">
        <f t="shared" ref="W324:W387" si="59">LEFT(D324,1)</f>
        <v/>
      </c>
    </row>
    <row r="325" spans="1:23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73"/>
      <c r="M325" s="81"/>
      <c r="N325" s="80"/>
      <c r="O325" s="80"/>
      <c r="P325" s="81"/>
      <c r="Q325" s="125"/>
      <c r="R325" s="241"/>
      <c r="S325" t="str">
        <f>IF(D325="","",'OPĆI DIO'!$C$1)</f>
        <v/>
      </c>
      <c r="T325" t="str">
        <f t="shared" si="56"/>
        <v/>
      </c>
      <c r="U325" t="str">
        <f t="shared" si="57"/>
        <v/>
      </c>
      <c r="V325" t="str">
        <f t="shared" si="58"/>
        <v/>
      </c>
      <c r="W325" t="str">
        <f t="shared" si="59"/>
        <v/>
      </c>
    </row>
    <row r="326" spans="1:23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73"/>
      <c r="M326" s="81"/>
      <c r="N326" s="80"/>
      <c r="O326" s="80"/>
      <c r="P326" s="81"/>
      <c r="Q326" s="125"/>
      <c r="R326" s="241"/>
      <c r="S326" t="str">
        <f>IF(D326="","",'OPĆI DIO'!$C$1)</f>
        <v/>
      </c>
      <c r="T326" t="str">
        <f t="shared" si="56"/>
        <v/>
      </c>
      <c r="U326" t="str">
        <f t="shared" si="57"/>
        <v/>
      </c>
      <c r="V326" t="str">
        <f t="shared" si="58"/>
        <v/>
      </c>
      <c r="W326" t="str">
        <f t="shared" si="59"/>
        <v/>
      </c>
    </row>
    <row r="327" spans="1:23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73"/>
      <c r="M327" s="81"/>
      <c r="N327" s="80"/>
      <c r="O327" s="80"/>
      <c r="P327" s="81"/>
      <c r="Q327" s="125"/>
      <c r="R327" s="241"/>
      <c r="S327" t="str">
        <f>IF(D327="","",'OPĆI DIO'!$C$1)</f>
        <v/>
      </c>
      <c r="T327" t="str">
        <f t="shared" si="56"/>
        <v/>
      </c>
      <c r="U327" t="str">
        <f t="shared" si="57"/>
        <v/>
      </c>
      <c r="V327" t="str">
        <f t="shared" si="58"/>
        <v/>
      </c>
      <c r="W327" t="str">
        <f t="shared" si="59"/>
        <v/>
      </c>
    </row>
    <row r="328" spans="1:23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73"/>
      <c r="M328" s="81"/>
      <c r="N328" s="80"/>
      <c r="O328" s="80"/>
      <c r="P328" s="81"/>
      <c r="Q328" s="125"/>
      <c r="R328" s="241"/>
      <c r="S328" t="str">
        <f>IF(D328="","",'OPĆI DIO'!$C$1)</f>
        <v/>
      </c>
      <c r="T328" t="str">
        <f t="shared" si="56"/>
        <v/>
      </c>
      <c r="U328" t="str">
        <f t="shared" si="57"/>
        <v/>
      </c>
      <c r="V328" t="str">
        <f t="shared" si="58"/>
        <v/>
      </c>
      <c r="W328" t="str">
        <f t="shared" si="59"/>
        <v/>
      </c>
    </row>
    <row r="329" spans="1:23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73"/>
      <c r="M329" s="81"/>
      <c r="N329" s="80"/>
      <c r="O329" s="80"/>
      <c r="P329" s="81"/>
      <c r="Q329" s="125"/>
      <c r="R329" s="241"/>
      <c r="S329" t="str">
        <f>IF(D329="","",'OPĆI DIO'!$C$1)</f>
        <v/>
      </c>
      <c r="T329" t="str">
        <f t="shared" si="56"/>
        <v/>
      </c>
      <c r="U329" t="str">
        <f t="shared" si="57"/>
        <v/>
      </c>
      <c r="V329" t="str">
        <f t="shared" si="58"/>
        <v/>
      </c>
      <c r="W329" t="str">
        <f t="shared" si="59"/>
        <v/>
      </c>
    </row>
    <row r="330" spans="1:23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73"/>
      <c r="M330" s="81"/>
      <c r="N330" s="80"/>
      <c r="O330" s="80"/>
      <c r="P330" s="81"/>
      <c r="Q330" s="125"/>
      <c r="R330" s="241"/>
      <c r="S330" t="str">
        <f>IF(D330="","",'OPĆI DIO'!$C$1)</f>
        <v/>
      </c>
      <c r="T330" t="str">
        <f t="shared" si="56"/>
        <v/>
      </c>
      <c r="U330" t="str">
        <f t="shared" si="57"/>
        <v/>
      </c>
      <c r="V330" t="str">
        <f t="shared" si="58"/>
        <v/>
      </c>
      <c r="W330" t="str">
        <f t="shared" si="59"/>
        <v/>
      </c>
    </row>
    <row r="331" spans="1:23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73"/>
      <c r="M331" s="81"/>
      <c r="N331" s="80"/>
      <c r="O331" s="80"/>
      <c r="P331" s="81"/>
      <c r="Q331" s="125"/>
      <c r="R331" s="241"/>
      <c r="S331" t="str">
        <f>IF(D331="","",'OPĆI DIO'!$C$1)</f>
        <v/>
      </c>
      <c r="T331" t="str">
        <f t="shared" si="56"/>
        <v/>
      </c>
      <c r="U331" t="str">
        <f t="shared" si="57"/>
        <v/>
      </c>
      <c r="V331" t="str">
        <f t="shared" si="58"/>
        <v/>
      </c>
      <c r="W331" t="str">
        <f t="shared" si="59"/>
        <v/>
      </c>
    </row>
    <row r="332" spans="1:23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73"/>
      <c r="M332" s="81"/>
      <c r="N332" s="80"/>
      <c r="O332" s="80"/>
      <c r="P332" s="81"/>
      <c r="Q332" s="125"/>
      <c r="R332" s="241"/>
      <c r="S332" t="str">
        <f>IF(D332="","",'OPĆI DIO'!$C$1)</f>
        <v/>
      </c>
      <c r="T332" t="str">
        <f t="shared" si="56"/>
        <v/>
      </c>
      <c r="U332" t="str">
        <f t="shared" si="57"/>
        <v/>
      </c>
      <c r="V332" t="str">
        <f t="shared" si="58"/>
        <v/>
      </c>
      <c r="W332" t="str">
        <f t="shared" si="59"/>
        <v/>
      </c>
    </row>
    <row r="333" spans="1:23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73"/>
      <c r="M333" s="81"/>
      <c r="N333" s="80"/>
      <c r="O333" s="80"/>
      <c r="P333" s="81"/>
      <c r="Q333" s="125"/>
      <c r="R333" s="241"/>
      <c r="S333" t="str">
        <f>IF(D333="","",'OPĆI DIO'!$C$1)</f>
        <v/>
      </c>
      <c r="T333" t="str">
        <f t="shared" si="56"/>
        <v/>
      </c>
      <c r="U333" t="str">
        <f t="shared" si="57"/>
        <v/>
      </c>
      <c r="V333" t="str">
        <f t="shared" si="58"/>
        <v/>
      </c>
      <c r="W333" t="str">
        <f t="shared" si="59"/>
        <v/>
      </c>
    </row>
    <row r="334" spans="1:23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73"/>
      <c r="M334" s="81"/>
      <c r="N334" s="80"/>
      <c r="O334" s="80"/>
      <c r="P334" s="81"/>
      <c r="Q334" s="125"/>
      <c r="R334" s="241"/>
      <c r="S334" t="str">
        <f>IF(D334="","",'OPĆI DIO'!$C$1)</f>
        <v/>
      </c>
      <c r="T334" t="str">
        <f t="shared" si="56"/>
        <v/>
      </c>
      <c r="U334" t="str">
        <f t="shared" si="57"/>
        <v/>
      </c>
      <c r="V334" t="str">
        <f t="shared" si="58"/>
        <v/>
      </c>
      <c r="W334" t="str">
        <f t="shared" si="59"/>
        <v/>
      </c>
    </row>
    <row r="335" spans="1:23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73"/>
      <c r="M335" s="81"/>
      <c r="N335" s="80"/>
      <c r="O335" s="80"/>
      <c r="P335" s="81"/>
      <c r="Q335" s="125"/>
      <c r="R335" s="241"/>
      <c r="S335" t="str">
        <f>IF(D335="","",'OPĆI DIO'!$C$1)</f>
        <v/>
      </c>
      <c r="T335" t="str">
        <f t="shared" si="56"/>
        <v/>
      </c>
      <c r="U335" t="str">
        <f t="shared" si="57"/>
        <v/>
      </c>
      <c r="V335" t="str">
        <f t="shared" si="58"/>
        <v/>
      </c>
      <c r="W335" t="str">
        <f t="shared" si="59"/>
        <v/>
      </c>
    </row>
    <row r="336" spans="1:23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73"/>
      <c r="M336" s="81"/>
      <c r="N336" s="80"/>
      <c r="O336" s="80"/>
      <c r="P336" s="81"/>
      <c r="Q336" s="125"/>
      <c r="R336" s="241"/>
      <c r="S336" t="str">
        <f>IF(D336="","",'OPĆI DIO'!$C$1)</f>
        <v/>
      </c>
      <c r="T336" t="str">
        <f t="shared" si="56"/>
        <v/>
      </c>
      <c r="U336" t="str">
        <f t="shared" si="57"/>
        <v/>
      </c>
      <c r="V336" t="str">
        <f t="shared" si="58"/>
        <v/>
      </c>
      <c r="W336" t="str">
        <f t="shared" si="59"/>
        <v/>
      </c>
    </row>
    <row r="337" spans="1:23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73"/>
      <c r="M337" s="81"/>
      <c r="N337" s="80"/>
      <c r="O337" s="80"/>
      <c r="P337" s="81"/>
      <c r="Q337" s="125"/>
      <c r="R337" s="241"/>
      <c r="S337" t="str">
        <f>IF(D337="","",'OPĆI DIO'!$C$1)</f>
        <v/>
      </c>
      <c r="T337" t="str">
        <f t="shared" si="56"/>
        <v/>
      </c>
      <c r="U337" t="str">
        <f t="shared" si="57"/>
        <v/>
      </c>
      <c r="V337" t="str">
        <f t="shared" si="58"/>
        <v/>
      </c>
      <c r="W337" t="str">
        <f t="shared" si="59"/>
        <v/>
      </c>
    </row>
    <row r="338" spans="1:23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73"/>
      <c r="M338" s="81"/>
      <c r="N338" s="80"/>
      <c r="O338" s="80"/>
      <c r="P338" s="81"/>
      <c r="Q338" s="125"/>
      <c r="R338" s="241"/>
      <c r="S338" t="str">
        <f>IF(D338="","",'OPĆI DIO'!$C$1)</f>
        <v/>
      </c>
      <c r="T338" t="str">
        <f t="shared" si="56"/>
        <v/>
      </c>
      <c r="U338" t="str">
        <f t="shared" si="57"/>
        <v/>
      </c>
      <c r="V338" t="str">
        <f t="shared" si="58"/>
        <v/>
      </c>
      <c r="W338" t="str">
        <f t="shared" si="59"/>
        <v/>
      </c>
    </row>
    <row r="339" spans="1:23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73"/>
      <c r="M339" s="81"/>
      <c r="N339" s="80"/>
      <c r="O339" s="80"/>
      <c r="P339" s="81"/>
      <c r="Q339" s="125"/>
      <c r="R339" s="241"/>
      <c r="S339" t="str">
        <f>IF(D339="","",'OPĆI DIO'!$C$1)</f>
        <v/>
      </c>
      <c r="T339" t="str">
        <f t="shared" si="56"/>
        <v/>
      </c>
      <c r="U339" t="str">
        <f t="shared" si="57"/>
        <v/>
      </c>
      <c r="V339" t="str">
        <f t="shared" si="58"/>
        <v/>
      </c>
      <c r="W339" t="str">
        <f t="shared" si="59"/>
        <v/>
      </c>
    </row>
    <row r="340" spans="1:23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73"/>
      <c r="M340" s="81"/>
      <c r="N340" s="80"/>
      <c r="O340" s="80"/>
      <c r="P340" s="81"/>
      <c r="Q340" s="125"/>
      <c r="R340" s="241"/>
      <c r="S340" t="str">
        <f>IF(D340="","",'OPĆI DIO'!$C$1)</f>
        <v/>
      </c>
      <c r="T340" t="str">
        <f t="shared" si="56"/>
        <v/>
      </c>
      <c r="U340" t="str">
        <f t="shared" si="57"/>
        <v/>
      </c>
      <c r="V340" t="str">
        <f t="shared" si="58"/>
        <v/>
      </c>
      <c r="W340" t="str">
        <f t="shared" si="59"/>
        <v/>
      </c>
    </row>
    <row r="341" spans="1:23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73"/>
      <c r="M341" s="81"/>
      <c r="N341" s="80"/>
      <c r="O341" s="80"/>
      <c r="P341" s="81"/>
      <c r="Q341" s="125"/>
      <c r="R341" s="241"/>
      <c r="S341" t="str">
        <f>IF(D341="","",'OPĆI DIO'!$C$1)</f>
        <v/>
      </c>
      <c r="T341" t="str">
        <f t="shared" si="56"/>
        <v/>
      </c>
      <c r="U341" t="str">
        <f t="shared" si="57"/>
        <v/>
      </c>
      <c r="V341" t="str">
        <f t="shared" si="58"/>
        <v/>
      </c>
      <c r="W341" t="str">
        <f t="shared" si="59"/>
        <v/>
      </c>
    </row>
    <row r="342" spans="1:23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73"/>
      <c r="M342" s="81"/>
      <c r="N342" s="80"/>
      <c r="O342" s="80"/>
      <c r="P342" s="81"/>
      <c r="Q342" s="125"/>
      <c r="R342" s="241"/>
      <c r="S342" t="str">
        <f>IF(D342="","",'OPĆI DIO'!$C$1)</f>
        <v/>
      </c>
      <c r="T342" t="str">
        <f t="shared" si="56"/>
        <v/>
      </c>
      <c r="U342" t="str">
        <f t="shared" si="57"/>
        <v/>
      </c>
      <c r="V342" t="str">
        <f t="shared" si="58"/>
        <v/>
      </c>
      <c r="W342" t="str">
        <f t="shared" si="59"/>
        <v/>
      </c>
    </row>
    <row r="343" spans="1:23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73"/>
      <c r="M343" s="81"/>
      <c r="N343" s="80"/>
      <c r="O343" s="80"/>
      <c r="P343" s="81"/>
      <c r="Q343" s="125"/>
      <c r="R343" s="241"/>
      <c r="S343" t="str">
        <f>IF(D343="","",'OPĆI DIO'!$C$1)</f>
        <v/>
      </c>
      <c r="T343" t="str">
        <f t="shared" si="56"/>
        <v/>
      </c>
      <c r="U343" t="str">
        <f t="shared" si="57"/>
        <v/>
      </c>
      <c r="V343" t="str">
        <f t="shared" si="58"/>
        <v/>
      </c>
      <c r="W343" t="str">
        <f t="shared" si="59"/>
        <v/>
      </c>
    </row>
    <row r="344" spans="1:23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73"/>
      <c r="M344" s="81"/>
      <c r="N344" s="80"/>
      <c r="O344" s="80"/>
      <c r="P344" s="81"/>
      <c r="Q344" s="125"/>
      <c r="R344" s="241"/>
      <c r="S344" t="str">
        <f>IF(D344="","",'OPĆI DIO'!$C$1)</f>
        <v/>
      </c>
      <c r="T344" t="str">
        <f t="shared" si="56"/>
        <v/>
      </c>
      <c r="U344" t="str">
        <f t="shared" si="57"/>
        <v/>
      </c>
      <c r="V344" t="str">
        <f t="shared" si="58"/>
        <v/>
      </c>
      <c r="W344" t="str">
        <f t="shared" si="59"/>
        <v/>
      </c>
    </row>
    <row r="345" spans="1:23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73"/>
      <c r="M345" s="81"/>
      <c r="N345" s="80"/>
      <c r="O345" s="80"/>
      <c r="P345" s="81"/>
      <c r="Q345" s="125"/>
      <c r="R345" s="241"/>
      <c r="S345" t="str">
        <f>IF(D345="","",'OPĆI DIO'!$C$1)</f>
        <v/>
      </c>
      <c r="T345" t="str">
        <f t="shared" si="56"/>
        <v/>
      </c>
      <c r="U345" t="str">
        <f t="shared" si="57"/>
        <v/>
      </c>
      <c r="V345" t="str">
        <f t="shared" si="58"/>
        <v/>
      </c>
      <c r="W345" t="str">
        <f t="shared" si="59"/>
        <v/>
      </c>
    </row>
    <row r="346" spans="1:23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73"/>
      <c r="M346" s="81"/>
      <c r="N346" s="80"/>
      <c r="O346" s="80"/>
      <c r="P346" s="81"/>
      <c r="Q346" s="125"/>
      <c r="R346" s="241"/>
      <c r="S346" t="str">
        <f>IF(D346="","",'OPĆI DIO'!$C$1)</f>
        <v/>
      </c>
      <c r="T346" t="str">
        <f t="shared" si="56"/>
        <v/>
      </c>
      <c r="U346" t="str">
        <f t="shared" si="57"/>
        <v/>
      </c>
      <c r="V346" t="str">
        <f t="shared" si="58"/>
        <v/>
      </c>
      <c r="W346" t="str">
        <f t="shared" si="59"/>
        <v/>
      </c>
    </row>
    <row r="347" spans="1:23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73"/>
      <c r="M347" s="81"/>
      <c r="N347" s="80"/>
      <c r="O347" s="80"/>
      <c r="P347" s="81"/>
      <c r="Q347" s="125"/>
      <c r="R347" s="241"/>
      <c r="S347" t="str">
        <f>IF(D347="","",'OPĆI DIO'!$C$1)</f>
        <v/>
      </c>
      <c r="T347" t="str">
        <f t="shared" si="56"/>
        <v/>
      </c>
      <c r="U347" t="str">
        <f t="shared" si="57"/>
        <v/>
      </c>
      <c r="V347" t="str">
        <f t="shared" si="58"/>
        <v/>
      </c>
      <c r="W347" t="str">
        <f t="shared" si="59"/>
        <v/>
      </c>
    </row>
    <row r="348" spans="1:23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73"/>
      <c r="M348" s="81"/>
      <c r="N348" s="80"/>
      <c r="O348" s="80"/>
      <c r="P348" s="81"/>
      <c r="Q348" s="125"/>
      <c r="R348" s="241"/>
      <c r="S348" t="str">
        <f>IF(D348="","",'OPĆI DIO'!$C$1)</f>
        <v/>
      </c>
      <c r="T348" t="str">
        <f t="shared" si="56"/>
        <v/>
      </c>
      <c r="U348" t="str">
        <f t="shared" si="57"/>
        <v/>
      </c>
      <c r="V348" t="str">
        <f t="shared" si="58"/>
        <v/>
      </c>
      <c r="W348" t="str">
        <f t="shared" si="59"/>
        <v/>
      </c>
    </row>
    <row r="349" spans="1:23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73"/>
      <c r="M349" s="81"/>
      <c r="N349" s="80"/>
      <c r="O349" s="80"/>
      <c r="P349" s="81"/>
      <c r="Q349" s="125"/>
      <c r="R349" s="241"/>
      <c r="S349" t="str">
        <f>IF(D349="","",'OPĆI DIO'!$C$1)</f>
        <v/>
      </c>
      <c r="T349" t="str">
        <f t="shared" si="56"/>
        <v/>
      </c>
      <c r="U349" t="str">
        <f t="shared" si="57"/>
        <v/>
      </c>
      <c r="V349" t="str">
        <f t="shared" si="58"/>
        <v/>
      </c>
      <c r="W349" t="str">
        <f t="shared" si="59"/>
        <v/>
      </c>
    </row>
    <row r="350" spans="1:23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73"/>
      <c r="M350" s="81"/>
      <c r="N350" s="80"/>
      <c r="O350" s="80"/>
      <c r="P350" s="81"/>
      <c r="Q350" s="125"/>
      <c r="R350" s="241"/>
      <c r="S350" t="str">
        <f>IF(D350="","",'OPĆI DIO'!$C$1)</f>
        <v/>
      </c>
      <c r="T350" t="str">
        <f t="shared" si="56"/>
        <v/>
      </c>
      <c r="U350" t="str">
        <f t="shared" si="57"/>
        <v/>
      </c>
      <c r="V350" t="str">
        <f t="shared" si="58"/>
        <v/>
      </c>
      <c r="W350" t="str">
        <f t="shared" si="59"/>
        <v/>
      </c>
    </row>
    <row r="351" spans="1:23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73"/>
      <c r="M351" s="81"/>
      <c r="N351" s="80"/>
      <c r="O351" s="80"/>
      <c r="P351" s="81"/>
      <c r="Q351" s="125"/>
      <c r="R351" s="241"/>
      <c r="S351" t="str">
        <f>IF(D351="","",'OPĆI DIO'!$C$1)</f>
        <v/>
      </c>
      <c r="T351" t="str">
        <f t="shared" si="56"/>
        <v/>
      </c>
      <c r="U351" t="str">
        <f t="shared" si="57"/>
        <v/>
      </c>
      <c r="V351" t="str">
        <f t="shared" si="58"/>
        <v/>
      </c>
      <c r="W351" t="str">
        <f t="shared" si="59"/>
        <v/>
      </c>
    </row>
    <row r="352" spans="1:23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73"/>
      <c r="M352" s="81"/>
      <c r="N352" s="80"/>
      <c r="O352" s="80"/>
      <c r="P352" s="81"/>
      <c r="Q352" s="125"/>
      <c r="R352" s="241"/>
      <c r="S352" t="str">
        <f>IF(D352="","",'OPĆI DIO'!$C$1)</f>
        <v/>
      </c>
      <c r="T352" t="str">
        <f t="shared" si="56"/>
        <v/>
      </c>
      <c r="U352" t="str">
        <f t="shared" si="57"/>
        <v/>
      </c>
      <c r="V352" t="str">
        <f t="shared" si="58"/>
        <v/>
      </c>
      <c r="W352" t="str">
        <f t="shared" si="59"/>
        <v/>
      </c>
    </row>
    <row r="353" spans="1:23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73"/>
      <c r="M353" s="81"/>
      <c r="N353" s="80"/>
      <c r="O353" s="80"/>
      <c r="P353" s="81"/>
      <c r="Q353" s="125"/>
      <c r="R353" s="241"/>
      <c r="S353" t="str">
        <f>IF(D353="","",'OPĆI DIO'!$C$1)</f>
        <v/>
      </c>
      <c r="T353" t="str">
        <f t="shared" si="56"/>
        <v/>
      </c>
      <c r="U353" t="str">
        <f t="shared" si="57"/>
        <v/>
      </c>
      <c r="V353" t="str">
        <f t="shared" si="58"/>
        <v/>
      </c>
      <c r="W353" t="str">
        <f t="shared" si="59"/>
        <v/>
      </c>
    </row>
    <row r="354" spans="1:23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73"/>
      <c r="M354" s="81"/>
      <c r="N354" s="80"/>
      <c r="O354" s="80"/>
      <c r="P354" s="81"/>
      <c r="Q354" s="125"/>
      <c r="R354" s="241"/>
      <c r="S354" t="str">
        <f>IF(D354="","",'OPĆI DIO'!$C$1)</f>
        <v/>
      </c>
      <c r="T354" t="str">
        <f t="shared" si="56"/>
        <v/>
      </c>
      <c r="U354" t="str">
        <f t="shared" si="57"/>
        <v/>
      </c>
      <c r="V354" t="str">
        <f t="shared" si="58"/>
        <v/>
      </c>
      <c r="W354" t="str">
        <f t="shared" si="59"/>
        <v/>
      </c>
    </row>
    <row r="355" spans="1:23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73"/>
      <c r="M355" s="81"/>
      <c r="N355" s="80"/>
      <c r="O355" s="80"/>
      <c r="P355" s="81"/>
      <c r="Q355" s="125"/>
      <c r="R355" s="241"/>
      <c r="S355" t="str">
        <f>IF(D355="","",'OPĆI DIO'!$C$1)</f>
        <v/>
      </c>
      <c r="T355" t="str">
        <f t="shared" si="56"/>
        <v/>
      </c>
      <c r="U355" t="str">
        <f t="shared" si="57"/>
        <v/>
      </c>
      <c r="V355" t="str">
        <f t="shared" si="58"/>
        <v/>
      </c>
      <c r="W355" t="str">
        <f t="shared" si="59"/>
        <v/>
      </c>
    </row>
    <row r="356" spans="1:23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73"/>
      <c r="M356" s="81"/>
      <c r="N356" s="80"/>
      <c r="O356" s="80"/>
      <c r="P356" s="81"/>
      <c r="Q356" s="125"/>
      <c r="R356" s="241"/>
      <c r="S356" t="str">
        <f>IF(D356="","",'OPĆI DIO'!$C$1)</f>
        <v/>
      </c>
      <c r="T356" t="str">
        <f t="shared" si="56"/>
        <v/>
      </c>
      <c r="U356" t="str">
        <f t="shared" si="57"/>
        <v/>
      </c>
      <c r="V356" t="str">
        <f t="shared" si="58"/>
        <v/>
      </c>
      <c r="W356" t="str">
        <f t="shared" si="59"/>
        <v/>
      </c>
    </row>
    <row r="357" spans="1:23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73"/>
      <c r="M357" s="81"/>
      <c r="N357" s="80"/>
      <c r="O357" s="80"/>
      <c r="P357" s="81"/>
      <c r="Q357" s="125"/>
      <c r="R357" s="241"/>
      <c r="S357" t="str">
        <f>IF(D357="","",'OPĆI DIO'!$C$1)</f>
        <v/>
      </c>
      <c r="T357" t="str">
        <f t="shared" si="56"/>
        <v/>
      </c>
      <c r="U357" t="str">
        <f t="shared" si="57"/>
        <v/>
      </c>
      <c r="V357" t="str">
        <f t="shared" si="58"/>
        <v/>
      </c>
      <c r="W357" t="str">
        <f t="shared" si="59"/>
        <v/>
      </c>
    </row>
    <row r="358" spans="1:23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73"/>
      <c r="M358" s="81"/>
      <c r="N358" s="80"/>
      <c r="O358" s="80"/>
      <c r="P358" s="81"/>
      <c r="Q358" s="125"/>
      <c r="R358" s="241"/>
      <c r="S358" t="str">
        <f>IF(D358="","",'OPĆI DIO'!$C$1)</f>
        <v/>
      </c>
      <c r="T358" t="str">
        <f t="shared" si="56"/>
        <v/>
      </c>
      <c r="U358" t="str">
        <f t="shared" si="57"/>
        <v/>
      </c>
      <c r="V358" t="str">
        <f t="shared" si="58"/>
        <v/>
      </c>
      <c r="W358" t="str">
        <f t="shared" si="59"/>
        <v/>
      </c>
    </row>
    <row r="359" spans="1:23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73"/>
      <c r="M359" s="81"/>
      <c r="N359" s="80"/>
      <c r="O359" s="80"/>
      <c r="P359" s="81"/>
      <c r="Q359" s="125"/>
      <c r="R359" s="241"/>
      <c r="S359" t="str">
        <f>IF(D359="","",'OPĆI DIO'!$C$1)</f>
        <v/>
      </c>
      <c r="T359" t="str">
        <f t="shared" si="56"/>
        <v/>
      </c>
      <c r="U359" t="str">
        <f t="shared" si="57"/>
        <v/>
      </c>
      <c r="V359" t="str">
        <f t="shared" si="58"/>
        <v/>
      </c>
      <c r="W359" t="str">
        <f t="shared" si="59"/>
        <v/>
      </c>
    </row>
    <row r="360" spans="1:23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73"/>
      <c r="M360" s="81"/>
      <c r="N360" s="80"/>
      <c r="O360" s="80"/>
      <c r="P360" s="81"/>
      <c r="Q360" s="125"/>
      <c r="R360" s="241"/>
      <c r="S360" t="str">
        <f>IF(D360="","",'OPĆI DIO'!$C$1)</f>
        <v/>
      </c>
      <c r="T360" t="str">
        <f t="shared" si="56"/>
        <v/>
      </c>
      <c r="U360" t="str">
        <f t="shared" si="57"/>
        <v/>
      </c>
      <c r="V360" t="str">
        <f t="shared" si="58"/>
        <v/>
      </c>
      <c r="W360" t="str">
        <f t="shared" si="59"/>
        <v/>
      </c>
    </row>
    <row r="361" spans="1:23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73"/>
      <c r="M361" s="81"/>
      <c r="N361" s="80"/>
      <c r="O361" s="80"/>
      <c r="P361" s="81"/>
      <c r="Q361" s="125"/>
      <c r="R361" s="241"/>
      <c r="S361" t="str">
        <f>IF(D361="","",'OPĆI DIO'!$C$1)</f>
        <v/>
      </c>
      <c r="T361" t="str">
        <f t="shared" si="56"/>
        <v/>
      </c>
      <c r="U361" t="str">
        <f t="shared" si="57"/>
        <v/>
      </c>
      <c r="V361" t="str">
        <f t="shared" si="58"/>
        <v/>
      </c>
      <c r="W361" t="str">
        <f t="shared" si="59"/>
        <v/>
      </c>
    </row>
    <row r="362" spans="1:23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73"/>
      <c r="M362" s="81"/>
      <c r="N362" s="80"/>
      <c r="O362" s="80"/>
      <c r="P362" s="81"/>
      <c r="Q362" s="125"/>
      <c r="R362" s="241"/>
      <c r="S362" t="str">
        <f>IF(D362="","",'OPĆI DIO'!$C$1)</f>
        <v/>
      </c>
      <c r="T362" t="str">
        <f t="shared" si="56"/>
        <v/>
      </c>
      <c r="U362" t="str">
        <f t="shared" si="57"/>
        <v/>
      </c>
      <c r="V362" t="str">
        <f t="shared" si="58"/>
        <v/>
      </c>
      <c r="W362" t="str">
        <f t="shared" si="59"/>
        <v/>
      </c>
    </row>
    <row r="363" spans="1:23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73"/>
      <c r="M363" s="81"/>
      <c r="N363" s="80"/>
      <c r="O363" s="80"/>
      <c r="P363" s="81"/>
      <c r="Q363" s="125"/>
      <c r="R363" s="241"/>
      <c r="S363" t="str">
        <f>IF(D363="","",'OPĆI DIO'!$C$1)</f>
        <v/>
      </c>
      <c r="T363" t="str">
        <f t="shared" si="56"/>
        <v/>
      </c>
      <c r="U363" t="str">
        <f t="shared" si="57"/>
        <v/>
      </c>
      <c r="V363" t="str">
        <f t="shared" si="58"/>
        <v/>
      </c>
      <c r="W363" t="str">
        <f t="shared" si="59"/>
        <v/>
      </c>
    </row>
    <row r="364" spans="1:23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73"/>
      <c r="M364" s="81"/>
      <c r="N364" s="80"/>
      <c r="O364" s="80"/>
      <c r="P364" s="81"/>
      <c r="Q364" s="125"/>
      <c r="R364" s="241"/>
      <c r="S364" t="str">
        <f>IF(D364="","",'OPĆI DIO'!$C$1)</f>
        <v/>
      </c>
      <c r="T364" t="str">
        <f t="shared" si="56"/>
        <v/>
      </c>
      <c r="U364" t="str">
        <f t="shared" si="57"/>
        <v/>
      </c>
      <c r="V364" t="str">
        <f t="shared" si="58"/>
        <v/>
      </c>
      <c r="W364" t="str">
        <f t="shared" si="59"/>
        <v/>
      </c>
    </row>
    <row r="365" spans="1:23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73"/>
      <c r="M365" s="81"/>
      <c r="N365" s="80"/>
      <c r="O365" s="80"/>
      <c r="P365" s="81"/>
      <c r="Q365" s="125"/>
      <c r="R365" s="241"/>
      <c r="S365" t="str">
        <f>IF(D365="","",'OPĆI DIO'!$C$1)</f>
        <v/>
      </c>
      <c r="T365" t="str">
        <f t="shared" si="56"/>
        <v/>
      </c>
      <c r="U365" t="str">
        <f t="shared" si="57"/>
        <v/>
      </c>
      <c r="V365" t="str">
        <f t="shared" si="58"/>
        <v/>
      </c>
      <c r="W365" t="str">
        <f t="shared" si="59"/>
        <v/>
      </c>
    </row>
    <row r="366" spans="1:23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73"/>
      <c r="M366" s="81"/>
      <c r="N366" s="80"/>
      <c r="O366" s="80"/>
      <c r="P366" s="81"/>
      <c r="Q366" s="125"/>
      <c r="R366" s="241"/>
      <c r="S366" t="str">
        <f>IF(D366="","",'OPĆI DIO'!$C$1)</f>
        <v/>
      </c>
      <c r="T366" t="str">
        <f t="shared" si="56"/>
        <v/>
      </c>
      <c r="U366" t="str">
        <f t="shared" si="57"/>
        <v/>
      </c>
      <c r="V366" t="str">
        <f t="shared" si="58"/>
        <v/>
      </c>
      <c r="W366" t="str">
        <f t="shared" si="59"/>
        <v/>
      </c>
    </row>
    <row r="367" spans="1:23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73"/>
      <c r="M367" s="81"/>
      <c r="N367" s="80"/>
      <c r="O367" s="80"/>
      <c r="P367" s="81"/>
      <c r="Q367" s="125"/>
      <c r="R367" s="241"/>
      <c r="S367" t="str">
        <f>IF(D367="","",'OPĆI DIO'!$C$1)</f>
        <v/>
      </c>
      <c r="T367" t="str">
        <f t="shared" si="56"/>
        <v/>
      </c>
      <c r="U367" t="str">
        <f t="shared" si="57"/>
        <v/>
      </c>
      <c r="V367" t="str">
        <f t="shared" si="58"/>
        <v/>
      </c>
      <c r="W367" t="str">
        <f t="shared" si="59"/>
        <v/>
      </c>
    </row>
    <row r="368" spans="1:23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73"/>
      <c r="M368" s="81"/>
      <c r="N368" s="80"/>
      <c r="O368" s="80"/>
      <c r="P368" s="81"/>
      <c r="Q368" s="125"/>
      <c r="R368" s="241"/>
      <c r="S368" t="str">
        <f>IF(D368="","",'OPĆI DIO'!$C$1)</f>
        <v/>
      </c>
      <c r="T368" t="str">
        <f t="shared" si="56"/>
        <v/>
      </c>
      <c r="U368" t="str">
        <f t="shared" si="57"/>
        <v/>
      </c>
      <c r="V368" t="str">
        <f t="shared" si="58"/>
        <v/>
      </c>
      <c r="W368" t="str">
        <f t="shared" si="59"/>
        <v/>
      </c>
    </row>
    <row r="369" spans="1:23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73"/>
      <c r="M369" s="81"/>
      <c r="N369" s="80"/>
      <c r="O369" s="80"/>
      <c r="P369" s="81"/>
      <c r="Q369" s="125"/>
      <c r="R369" s="241"/>
      <c r="S369" t="str">
        <f>IF(D369="","",'OPĆI DIO'!$C$1)</f>
        <v/>
      </c>
      <c r="T369" t="str">
        <f t="shared" si="56"/>
        <v/>
      </c>
      <c r="U369" t="str">
        <f t="shared" si="57"/>
        <v/>
      </c>
      <c r="V369" t="str">
        <f t="shared" si="58"/>
        <v/>
      </c>
      <c r="W369" t="str">
        <f t="shared" si="59"/>
        <v/>
      </c>
    </row>
    <row r="370" spans="1:23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73"/>
      <c r="M370" s="81"/>
      <c r="N370" s="80"/>
      <c r="O370" s="80"/>
      <c r="P370" s="81"/>
      <c r="Q370" s="125"/>
      <c r="R370" s="241"/>
      <c r="S370" t="str">
        <f>IF(D370="","",'OPĆI DIO'!$C$1)</f>
        <v/>
      </c>
      <c r="T370" t="str">
        <f t="shared" si="56"/>
        <v/>
      </c>
      <c r="U370" t="str">
        <f t="shared" si="57"/>
        <v/>
      </c>
      <c r="V370" t="str">
        <f t="shared" si="58"/>
        <v/>
      </c>
      <c r="W370" t="str">
        <f t="shared" si="59"/>
        <v/>
      </c>
    </row>
    <row r="371" spans="1:23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73"/>
      <c r="M371" s="81"/>
      <c r="N371" s="80"/>
      <c r="O371" s="80"/>
      <c r="P371" s="81"/>
      <c r="Q371" s="125"/>
      <c r="R371" s="241"/>
      <c r="S371" t="str">
        <f>IF(D371="","",'OPĆI DIO'!$C$1)</f>
        <v/>
      </c>
      <c r="T371" t="str">
        <f t="shared" si="56"/>
        <v/>
      </c>
      <c r="U371" t="str">
        <f t="shared" si="57"/>
        <v/>
      </c>
      <c r="V371" t="str">
        <f t="shared" si="58"/>
        <v/>
      </c>
      <c r="W371" t="str">
        <f t="shared" si="59"/>
        <v/>
      </c>
    </row>
    <row r="372" spans="1:23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73"/>
      <c r="M372" s="81"/>
      <c r="N372" s="80"/>
      <c r="O372" s="80"/>
      <c r="P372" s="81"/>
      <c r="Q372" s="125"/>
      <c r="R372" s="241"/>
      <c r="S372" t="str">
        <f>IF(D372="","",'OPĆI DIO'!$C$1)</f>
        <v/>
      </c>
      <c r="T372" t="str">
        <f t="shared" si="56"/>
        <v/>
      </c>
      <c r="U372" t="str">
        <f t="shared" si="57"/>
        <v/>
      </c>
      <c r="V372" t="str">
        <f t="shared" si="58"/>
        <v/>
      </c>
      <c r="W372" t="str">
        <f t="shared" si="59"/>
        <v/>
      </c>
    </row>
    <row r="373" spans="1:23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73"/>
      <c r="M373" s="81"/>
      <c r="N373" s="80"/>
      <c r="O373" s="80"/>
      <c r="P373" s="81"/>
      <c r="Q373" s="125"/>
      <c r="R373" s="241"/>
      <c r="S373" t="str">
        <f>IF(D373="","",'OPĆI DIO'!$C$1)</f>
        <v/>
      </c>
      <c r="T373" t="str">
        <f t="shared" si="56"/>
        <v/>
      </c>
      <c r="U373" t="str">
        <f t="shared" si="57"/>
        <v/>
      </c>
      <c r="V373" t="str">
        <f t="shared" si="58"/>
        <v/>
      </c>
      <c r="W373" t="str">
        <f t="shared" si="59"/>
        <v/>
      </c>
    </row>
    <row r="374" spans="1:23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73"/>
      <c r="M374" s="81"/>
      <c r="N374" s="80"/>
      <c r="O374" s="80"/>
      <c r="P374" s="81"/>
      <c r="Q374" s="125"/>
      <c r="R374" s="241"/>
      <c r="S374" t="str">
        <f>IF(D374="","",'OPĆI DIO'!$C$1)</f>
        <v/>
      </c>
      <c r="T374" t="str">
        <f t="shared" si="56"/>
        <v/>
      </c>
      <c r="U374" t="str">
        <f t="shared" si="57"/>
        <v/>
      </c>
      <c r="V374" t="str">
        <f t="shared" si="58"/>
        <v/>
      </c>
      <c r="W374" t="str">
        <f t="shared" si="59"/>
        <v/>
      </c>
    </row>
    <row r="375" spans="1:23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73"/>
      <c r="M375" s="81"/>
      <c r="N375" s="80"/>
      <c r="O375" s="80"/>
      <c r="P375" s="81"/>
      <c r="Q375" s="125"/>
      <c r="R375" s="241"/>
      <c r="S375" t="str">
        <f>IF(D375="","",'OPĆI DIO'!$C$1)</f>
        <v/>
      </c>
      <c r="T375" t="str">
        <f t="shared" si="56"/>
        <v/>
      </c>
      <c r="U375" t="str">
        <f t="shared" si="57"/>
        <v/>
      </c>
      <c r="V375" t="str">
        <f t="shared" si="58"/>
        <v/>
      </c>
      <c r="W375" t="str">
        <f t="shared" si="59"/>
        <v/>
      </c>
    </row>
    <row r="376" spans="1:23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73"/>
      <c r="M376" s="81"/>
      <c r="N376" s="80"/>
      <c r="O376" s="80"/>
      <c r="P376" s="81"/>
      <c r="Q376" s="125"/>
      <c r="R376" s="241"/>
      <c r="S376" t="str">
        <f>IF(D376="","",'OPĆI DIO'!$C$1)</f>
        <v/>
      </c>
      <c r="T376" t="str">
        <f t="shared" si="56"/>
        <v/>
      </c>
      <c r="U376" t="str">
        <f t="shared" si="57"/>
        <v/>
      </c>
      <c r="V376" t="str">
        <f t="shared" si="58"/>
        <v/>
      </c>
      <c r="W376" t="str">
        <f t="shared" si="59"/>
        <v/>
      </c>
    </row>
    <row r="377" spans="1:23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73"/>
      <c r="M377" s="81"/>
      <c r="N377" s="80"/>
      <c r="O377" s="80"/>
      <c r="P377" s="81"/>
      <c r="Q377" s="125"/>
      <c r="R377" s="241"/>
      <c r="S377" t="str">
        <f>IF(D377="","",'OPĆI DIO'!$C$1)</f>
        <v/>
      </c>
      <c r="T377" t="str">
        <f t="shared" si="56"/>
        <v/>
      </c>
      <c r="U377" t="str">
        <f t="shared" si="57"/>
        <v/>
      </c>
      <c r="V377" t="str">
        <f t="shared" si="58"/>
        <v/>
      </c>
      <c r="W377" t="str">
        <f t="shared" si="59"/>
        <v/>
      </c>
    </row>
    <row r="378" spans="1:23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73"/>
      <c r="M378" s="81"/>
      <c r="N378" s="80"/>
      <c r="O378" s="80"/>
      <c r="P378" s="81"/>
      <c r="Q378" s="125"/>
      <c r="R378" s="241"/>
      <c r="S378" t="str">
        <f>IF(D378="","",'OPĆI DIO'!$C$1)</f>
        <v/>
      </c>
      <c r="T378" t="str">
        <f t="shared" si="56"/>
        <v/>
      </c>
      <c r="U378" t="str">
        <f t="shared" si="57"/>
        <v/>
      </c>
      <c r="V378" t="str">
        <f t="shared" si="58"/>
        <v/>
      </c>
      <c r="W378" t="str">
        <f t="shared" si="59"/>
        <v/>
      </c>
    </row>
    <row r="379" spans="1:23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73"/>
      <c r="M379" s="81"/>
      <c r="N379" s="80"/>
      <c r="O379" s="80"/>
      <c r="P379" s="81"/>
      <c r="Q379" s="125"/>
      <c r="R379" s="241"/>
      <c r="S379" t="str">
        <f>IF(D379="","",'OPĆI DIO'!$C$1)</f>
        <v/>
      </c>
      <c r="T379" t="str">
        <f t="shared" si="56"/>
        <v/>
      </c>
      <c r="U379" t="str">
        <f t="shared" si="57"/>
        <v/>
      </c>
      <c r="V379" t="str">
        <f t="shared" si="58"/>
        <v/>
      </c>
      <c r="W379" t="str">
        <f t="shared" si="59"/>
        <v/>
      </c>
    </row>
    <row r="380" spans="1:23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73"/>
      <c r="M380" s="81"/>
      <c r="N380" s="80"/>
      <c r="O380" s="80"/>
      <c r="P380" s="81"/>
      <c r="Q380" s="125"/>
      <c r="R380" s="241"/>
      <c r="S380" t="str">
        <f>IF(D380="","",'OPĆI DIO'!$C$1)</f>
        <v/>
      </c>
      <c r="T380" t="str">
        <f t="shared" si="56"/>
        <v/>
      </c>
      <c r="U380" t="str">
        <f t="shared" si="57"/>
        <v/>
      </c>
      <c r="V380" t="str">
        <f t="shared" si="58"/>
        <v/>
      </c>
      <c r="W380" t="str">
        <f t="shared" si="59"/>
        <v/>
      </c>
    </row>
    <row r="381" spans="1:23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73"/>
      <c r="M381" s="81"/>
      <c r="N381" s="80"/>
      <c r="O381" s="80"/>
      <c r="P381" s="81"/>
      <c r="Q381" s="125"/>
      <c r="R381" s="241"/>
      <c r="S381" t="str">
        <f>IF(D381="","",'OPĆI DIO'!$C$1)</f>
        <v/>
      </c>
      <c r="T381" t="str">
        <f t="shared" si="56"/>
        <v/>
      </c>
      <c r="U381" t="str">
        <f t="shared" si="57"/>
        <v/>
      </c>
      <c r="V381" t="str">
        <f t="shared" si="58"/>
        <v/>
      </c>
      <c r="W381" t="str">
        <f t="shared" si="59"/>
        <v/>
      </c>
    </row>
    <row r="382" spans="1:23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73"/>
      <c r="M382" s="81"/>
      <c r="N382" s="80"/>
      <c r="O382" s="80"/>
      <c r="P382" s="81"/>
      <c r="Q382" s="125"/>
      <c r="R382" s="241"/>
      <c r="S382" t="str">
        <f>IF(D382="","",'OPĆI DIO'!$C$1)</f>
        <v/>
      </c>
      <c r="T382" t="str">
        <f t="shared" si="56"/>
        <v/>
      </c>
      <c r="U382" t="str">
        <f t="shared" si="57"/>
        <v/>
      </c>
      <c r="V382" t="str">
        <f t="shared" si="58"/>
        <v/>
      </c>
      <c r="W382" t="str">
        <f t="shared" si="59"/>
        <v/>
      </c>
    </row>
    <row r="383" spans="1:23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73"/>
      <c r="M383" s="81"/>
      <c r="N383" s="80"/>
      <c r="O383" s="80"/>
      <c r="P383" s="81"/>
      <c r="Q383" s="125"/>
      <c r="R383" s="241"/>
      <c r="S383" t="str">
        <f>IF(D383="","",'OPĆI DIO'!$C$1)</f>
        <v/>
      </c>
      <c r="T383" t="str">
        <f t="shared" si="56"/>
        <v/>
      </c>
      <c r="U383" t="str">
        <f t="shared" si="57"/>
        <v/>
      </c>
      <c r="V383" t="str">
        <f t="shared" si="58"/>
        <v/>
      </c>
      <c r="W383" t="str">
        <f t="shared" si="59"/>
        <v/>
      </c>
    </row>
    <row r="384" spans="1:23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73"/>
      <c r="M384" s="81"/>
      <c r="N384" s="80"/>
      <c r="O384" s="80"/>
      <c r="P384" s="81"/>
      <c r="Q384" s="125"/>
      <c r="R384" s="241"/>
      <c r="S384" t="str">
        <f>IF(D384="","",'OPĆI DIO'!$C$1)</f>
        <v/>
      </c>
      <c r="T384" t="str">
        <f t="shared" si="56"/>
        <v/>
      </c>
      <c r="U384" t="str">
        <f t="shared" si="57"/>
        <v/>
      </c>
      <c r="V384" t="str">
        <f t="shared" si="58"/>
        <v/>
      </c>
      <c r="W384" t="str">
        <f t="shared" si="59"/>
        <v/>
      </c>
    </row>
    <row r="385" spans="1:23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73"/>
      <c r="M385" s="81"/>
      <c r="N385" s="80"/>
      <c r="O385" s="80"/>
      <c r="P385" s="81"/>
      <c r="Q385" s="125"/>
      <c r="R385" s="241"/>
      <c r="S385" t="str">
        <f>IF(D385="","",'OPĆI DIO'!$C$1)</f>
        <v/>
      </c>
      <c r="T385" t="str">
        <f t="shared" si="56"/>
        <v/>
      </c>
      <c r="U385" t="str">
        <f t="shared" si="57"/>
        <v/>
      </c>
      <c r="V385" t="str">
        <f t="shared" si="58"/>
        <v/>
      </c>
      <c r="W385" t="str">
        <f t="shared" si="59"/>
        <v/>
      </c>
    </row>
    <row r="386" spans="1:23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73"/>
      <c r="M386" s="81"/>
      <c r="N386" s="80"/>
      <c r="O386" s="80"/>
      <c r="P386" s="81"/>
      <c r="Q386" s="125"/>
      <c r="R386" s="241"/>
      <c r="S386" t="str">
        <f>IF(D386="","",'OPĆI DIO'!$C$1)</f>
        <v/>
      </c>
      <c r="T386" t="str">
        <f t="shared" si="56"/>
        <v/>
      </c>
      <c r="U386" t="str">
        <f t="shared" si="57"/>
        <v/>
      </c>
      <c r="V386" t="str">
        <f t="shared" si="58"/>
        <v/>
      </c>
      <c r="W386" t="str">
        <f t="shared" si="59"/>
        <v/>
      </c>
    </row>
    <row r="387" spans="1:23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73"/>
      <c r="M387" s="81"/>
      <c r="N387" s="80"/>
      <c r="O387" s="80"/>
      <c r="P387" s="81"/>
      <c r="Q387" s="125"/>
      <c r="R387" s="241"/>
      <c r="S387" t="str">
        <f>IF(D387="","",'OPĆI DIO'!$C$1)</f>
        <v/>
      </c>
      <c r="T387" t="str">
        <f t="shared" si="56"/>
        <v/>
      </c>
      <c r="U387" t="str">
        <f t="shared" si="57"/>
        <v/>
      </c>
      <c r="V387" t="str">
        <f t="shared" si="58"/>
        <v/>
      </c>
      <c r="W387" t="str">
        <f t="shared" si="59"/>
        <v/>
      </c>
    </row>
    <row r="388" spans="1:23">
      <c r="A388" s="271" t="str">
        <f t="shared" ref="A388:A451" si="60">IFERROR(VLOOKUP(B388,$Y$6:$AB$34,4,FALSE),"")</f>
        <v/>
      </c>
      <c r="B388" s="270"/>
      <c r="C388" s="39" t="str">
        <f t="shared" ref="C388:C451" si="61">IFERROR(VLOOKUP(B388,$Y$6:$AB$34,2,FALSE),"")</f>
        <v/>
      </c>
      <c r="D388" s="43"/>
      <c r="E388" s="39" t="str">
        <f t="shared" ref="E388:E451" si="62">IFERROR(VLOOKUP(D388,$AC$5:$AE$129,2,FALSE),"")</f>
        <v/>
      </c>
      <c r="F388" s="74"/>
      <c r="G388" s="39" t="str">
        <f t="shared" ref="G388:G451" si="63">IFERROR(VLOOKUP(F388,$AI$6:$AJ$1763,2,FALSE),"")</f>
        <v/>
      </c>
      <c r="H388" s="39" t="str">
        <f t="shared" ref="H388:H451" si="64">IFERROR(VLOOKUP(F388,$AI$6:$AL$1763,4,FALSE),"")</f>
        <v/>
      </c>
      <c r="I388" s="73"/>
      <c r="J388" s="73"/>
      <c r="K388" s="73"/>
      <c r="L388" s="73"/>
      <c r="M388" s="81"/>
      <c r="N388" s="80"/>
      <c r="O388" s="80"/>
      <c r="P388" s="81"/>
      <c r="Q388" s="125"/>
      <c r="R388" s="241"/>
      <c r="S388" t="str">
        <f>IF(D388="","",'OPĆI DIO'!$C$1)</f>
        <v/>
      </c>
      <c r="T388" t="str">
        <f t="shared" ref="T388:T451" si="65">LEFT(D388,3)</f>
        <v/>
      </c>
      <c r="U388" t="str">
        <f t="shared" ref="U388:U451" si="66">LEFT(D388,2)</f>
        <v/>
      </c>
      <c r="V388" t="str">
        <f t="shared" ref="V388:V451" si="67">MID(H388,2,2)</f>
        <v/>
      </c>
      <c r="W388" t="str">
        <f t="shared" ref="W388:W451" si="68">LEFT(D388,1)</f>
        <v/>
      </c>
    </row>
    <row r="389" spans="1:23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73"/>
      <c r="M389" s="81"/>
      <c r="N389" s="80"/>
      <c r="O389" s="80"/>
      <c r="P389" s="81"/>
      <c r="Q389" s="125"/>
      <c r="R389" s="241"/>
      <c r="S389" t="str">
        <f>IF(D389="","",'OPĆI DIO'!$C$1)</f>
        <v/>
      </c>
      <c r="T389" t="str">
        <f t="shared" si="65"/>
        <v/>
      </c>
      <c r="U389" t="str">
        <f t="shared" si="66"/>
        <v/>
      </c>
      <c r="V389" t="str">
        <f t="shared" si="67"/>
        <v/>
      </c>
      <c r="W389" t="str">
        <f t="shared" si="68"/>
        <v/>
      </c>
    </row>
    <row r="390" spans="1:23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73"/>
      <c r="M390" s="81"/>
      <c r="N390" s="80"/>
      <c r="O390" s="80"/>
      <c r="P390" s="81"/>
      <c r="Q390" s="125"/>
      <c r="R390" s="241"/>
      <c r="S390" t="str">
        <f>IF(D390="","",'OPĆI DIO'!$C$1)</f>
        <v/>
      </c>
      <c r="T390" t="str">
        <f t="shared" si="65"/>
        <v/>
      </c>
      <c r="U390" t="str">
        <f t="shared" si="66"/>
        <v/>
      </c>
      <c r="V390" t="str">
        <f t="shared" si="67"/>
        <v/>
      </c>
      <c r="W390" t="str">
        <f t="shared" si="68"/>
        <v/>
      </c>
    </row>
    <row r="391" spans="1:23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73"/>
      <c r="M391" s="81"/>
      <c r="N391" s="80"/>
      <c r="O391" s="80"/>
      <c r="P391" s="81"/>
      <c r="Q391" s="125"/>
      <c r="R391" s="241"/>
      <c r="S391" t="str">
        <f>IF(D391="","",'OPĆI DIO'!$C$1)</f>
        <v/>
      </c>
      <c r="T391" t="str">
        <f t="shared" si="65"/>
        <v/>
      </c>
      <c r="U391" t="str">
        <f t="shared" si="66"/>
        <v/>
      </c>
      <c r="V391" t="str">
        <f t="shared" si="67"/>
        <v/>
      </c>
      <c r="W391" t="str">
        <f t="shared" si="68"/>
        <v/>
      </c>
    </row>
    <row r="392" spans="1:23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73"/>
      <c r="M392" s="81"/>
      <c r="N392" s="80"/>
      <c r="O392" s="80"/>
      <c r="P392" s="81"/>
      <c r="Q392" s="125"/>
      <c r="R392" s="241"/>
      <c r="S392" t="str">
        <f>IF(D392="","",'OPĆI DIO'!$C$1)</f>
        <v/>
      </c>
      <c r="T392" t="str">
        <f t="shared" si="65"/>
        <v/>
      </c>
      <c r="U392" t="str">
        <f t="shared" si="66"/>
        <v/>
      </c>
      <c r="V392" t="str">
        <f t="shared" si="67"/>
        <v/>
      </c>
      <c r="W392" t="str">
        <f t="shared" si="68"/>
        <v/>
      </c>
    </row>
    <row r="393" spans="1:23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73"/>
      <c r="M393" s="81"/>
      <c r="N393" s="80"/>
      <c r="O393" s="80"/>
      <c r="P393" s="81"/>
      <c r="Q393" s="125"/>
      <c r="R393" s="241"/>
      <c r="S393" t="str">
        <f>IF(D393="","",'OPĆI DIO'!$C$1)</f>
        <v/>
      </c>
      <c r="T393" t="str">
        <f t="shared" si="65"/>
        <v/>
      </c>
      <c r="U393" t="str">
        <f t="shared" si="66"/>
        <v/>
      </c>
      <c r="V393" t="str">
        <f t="shared" si="67"/>
        <v/>
      </c>
      <c r="W393" t="str">
        <f t="shared" si="68"/>
        <v/>
      </c>
    </row>
    <row r="394" spans="1:23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73"/>
      <c r="M394" s="81"/>
      <c r="N394" s="80"/>
      <c r="O394" s="80"/>
      <c r="P394" s="81"/>
      <c r="Q394" s="125"/>
      <c r="R394" s="241"/>
      <c r="S394" t="str">
        <f>IF(D394="","",'OPĆI DIO'!$C$1)</f>
        <v/>
      </c>
      <c r="T394" t="str">
        <f t="shared" si="65"/>
        <v/>
      </c>
      <c r="U394" t="str">
        <f t="shared" si="66"/>
        <v/>
      </c>
      <c r="V394" t="str">
        <f t="shared" si="67"/>
        <v/>
      </c>
      <c r="W394" t="str">
        <f t="shared" si="68"/>
        <v/>
      </c>
    </row>
    <row r="395" spans="1:23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73"/>
      <c r="M395" s="81"/>
      <c r="N395" s="80"/>
      <c r="O395" s="80"/>
      <c r="P395" s="81"/>
      <c r="Q395" s="125"/>
      <c r="R395" s="241"/>
      <c r="S395" t="str">
        <f>IF(D395="","",'OPĆI DIO'!$C$1)</f>
        <v/>
      </c>
      <c r="T395" t="str">
        <f t="shared" si="65"/>
        <v/>
      </c>
      <c r="U395" t="str">
        <f t="shared" si="66"/>
        <v/>
      </c>
      <c r="V395" t="str">
        <f t="shared" si="67"/>
        <v/>
      </c>
      <c r="W395" t="str">
        <f t="shared" si="68"/>
        <v/>
      </c>
    </row>
    <row r="396" spans="1:23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73"/>
      <c r="M396" s="81"/>
      <c r="N396" s="80"/>
      <c r="O396" s="80"/>
      <c r="P396" s="81"/>
      <c r="Q396" s="125"/>
      <c r="R396" s="241"/>
      <c r="S396" t="str">
        <f>IF(D396="","",'OPĆI DIO'!$C$1)</f>
        <v/>
      </c>
      <c r="T396" t="str">
        <f t="shared" si="65"/>
        <v/>
      </c>
      <c r="U396" t="str">
        <f t="shared" si="66"/>
        <v/>
      </c>
      <c r="V396" t="str">
        <f t="shared" si="67"/>
        <v/>
      </c>
      <c r="W396" t="str">
        <f t="shared" si="68"/>
        <v/>
      </c>
    </row>
    <row r="397" spans="1:23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73"/>
      <c r="M397" s="81"/>
      <c r="N397" s="80"/>
      <c r="O397" s="80"/>
      <c r="P397" s="81"/>
      <c r="Q397" s="125"/>
      <c r="R397" s="241"/>
      <c r="S397" t="str">
        <f>IF(D397="","",'OPĆI DIO'!$C$1)</f>
        <v/>
      </c>
      <c r="T397" t="str">
        <f t="shared" si="65"/>
        <v/>
      </c>
      <c r="U397" t="str">
        <f t="shared" si="66"/>
        <v/>
      </c>
      <c r="V397" t="str">
        <f t="shared" si="67"/>
        <v/>
      </c>
      <c r="W397" t="str">
        <f t="shared" si="68"/>
        <v/>
      </c>
    </row>
    <row r="398" spans="1:23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73"/>
      <c r="M398" s="81"/>
      <c r="N398" s="80"/>
      <c r="O398" s="80"/>
      <c r="P398" s="81"/>
      <c r="Q398" s="125"/>
      <c r="R398" s="241"/>
      <c r="S398" t="str">
        <f>IF(D398="","",'OPĆI DIO'!$C$1)</f>
        <v/>
      </c>
      <c r="T398" t="str">
        <f t="shared" si="65"/>
        <v/>
      </c>
      <c r="U398" t="str">
        <f t="shared" si="66"/>
        <v/>
      </c>
      <c r="V398" t="str">
        <f t="shared" si="67"/>
        <v/>
      </c>
      <c r="W398" t="str">
        <f t="shared" si="68"/>
        <v/>
      </c>
    </row>
    <row r="399" spans="1:23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73"/>
      <c r="M399" s="81"/>
      <c r="N399" s="80"/>
      <c r="O399" s="80"/>
      <c r="P399" s="81"/>
      <c r="Q399" s="125"/>
      <c r="R399" s="241"/>
      <c r="S399" t="str">
        <f>IF(D399="","",'OPĆI DIO'!$C$1)</f>
        <v/>
      </c>
      <c r="T399" t="str">
        <f t="shared" si="65"/>
        <v/>
      </c>
      <c r="U399" t="str">
        <f t="shared" si="66"/>
        <v/>
      </c>
      <c r="V399" t="str">
        <f t="shared" si="67"/>
        <v/>
      </c>
      <c r="W399" t="str">
        <f t="shared" si="68"/>
        <v/>
      </c>
    </row>
    <row r="400" spans="1:23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73"/>
      <c r="M400" s="81"/>
      <c r="N400" s="80"/>
      <c r="O400" s="80"/>
      <c r="P400" s="81"/>
      <c r="Q400" s="125"/>
      <c r="R400" s="241"/>
      <c r="S400" t="str">
        <f>IF(D400="","",'OPĆI DIO'!$C$1)</f>
        <v/>
      </c>
      <c r="T400" t="str">
        <f t="shared" si="65"/>
        <v/>
      </c>
      <c r="U400" t="str">
        <f t="shared" si="66"/>
        <v/>
      </c>
      <c r="V400" t="str">
        <f t="shared" si="67"/>
        <v/>
      </c>
      <c r="W400" t="str">
        <f t="shared" si="68"/>
        <v/>
      </c>
    </row>
    <row r="401" spans="1:23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73"/>
      <c r="M401" s="81"/>
      <c r="N401" s="80"/>
      <c r="O401" s="80"/>
      <c r="P401" s="81"/>
      <c r="Q401" s="125"/>
      <c r="R401" s="241"/>
      <c r="S401" t="str">
        <f>IF(D401="","",'OPĆI DIO'!$C$1)</f>
        <v/>
      </c>
      <c r="T401" t="str">
        <f t="shared" si="65"/>
        <v/>
      </c>
      <c r="U401" t="str">
        <f t="shared" si="66"/>
        <v/>
      </c>
      <c r="V401" t="str">
        <f t="shared" si="67"/>
        <v/>
      </c>
      <c r="W401" t="str">
        <f t="shared" si="68"/>
        <v/>
      </c>
    </row>
    <row r="402" spans="1:23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73"/>
      <c r="M402" s="81"/>
      <c r="N402" s="80"/>
      <c r="O402" s="80"/>
      <c r="P402" s="81"/>
      <c r="Q402" s="125"/>
      <c r="R402" s="241"/>
      <c r="S402" t="str">
        <f>IF(D402="","",'OPĆI DIO'!$C$1)</f>
        <v/>
      </c>
      <c r="T402" t="str">
        <f t="shared" si="65"/>
        <v/>
      </c>
      <c r="U402" t="str">
        <f t="shared" si="66"/>
        <v/>
      </c>
      <c r="V402" t="str">
        <f t="shared" si="67"/>
        <v/>
      </c>
      <c r="W402" t="str">
        <f t="shared" si="68"/>
        <v/>
      </c>
    </row>
    <row r="403" spans="1:23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73"/>
      <c r="M403" s="81"/>
      <c r="N403" s="80"/>
      <c r="O403" s="80"/>
      <c r="P403" s="81"/>
      <c r="Q403" s="125"/>
      <c r="R403" s="241"/>
      <c r="S403" t="str">
        <f>IF(D403="","",'OPĆI DIO'!$C$1)</f>
        <v/>
      </c>
      <c r="T403" t="str">
        <f t="shared" si="65"/>
        <v/>
      </c>
      <c r="U403" t="str">
        <f t="shared" si="66"/>
        <v/>
      </c>
      <c r="V403" t="str">
        <f t="shared" si="67"/>
        <v/>
      </c>
      <c r="W403" t="str">
        <f t="shared" si="68"/>
        <v/>
      </c>
    </row>
    <row r="404" spans="1:23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73"/>
      <c r="M404" s="81"/>
      <c r="N404" s="80"/>
      <c r="O404" s="80"/>
      <c r="P404" s="81"/>
      <c r="Q404" s="125"/>
      <c r="R404" s="241"/>
      <c r="S404" t="str">
        <f>IF(D404="","",'OPĆI DIO'!$C$1)</f>
        <v/>
      </c>
      <c r="T404" t="str">
        <f t="shared" si="65"/>
        <v/>
      </c>
      <c r="U404" t="str">
        <f t="shared" si="66"/>
        <v/>
      </c>
      <c r="V404" t="str">
        <f t="shared" si="67"/>
        <v/>
      </c>
      <c r="W404" t="str">
        <f t="shared" si="68"/>
        <v/>
      </c>
    </row>
    <row r="405" spans="1:23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73"/>
      <c r="M405" s="81"/>
      <c r="N405" s="80"/>
      <c r="O405" s="80"/>
      <c r="P405" s="81"/>
      <c r="Q405" s="125"/>
      <c r="R405" s="241"/>
      <c r="S405" t="str">
        <f>IF(D405="","",'OPĆI DIO'!$C$1)</f>
        <v/>
      </c>
      <c r="T405" t="str">
        <f t="shared" si="65"/>
        <v/>
      </c>
      <c r="U405" t="str">
        <f t="shared" si="66"/>
        <v/>
      </c>
      <c r="V405" t="str">
        <f t="shared" si="67"/>
        <v/>
      </c>
      <c r="W405" t="str">
        <f t="shared" si="68"/>
        <v/>
      </c>
    </row>
    <row r="406" spans="1:23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73"/>
      <c r="M406" s="81"/>
      <c r="N406" s="80"/>
      <c r="O406" s="80"/>
      <c r="P406" s="81"/>
      <c r="Q406" s="125"/>
      <c r="R406" s="241"/>
      <c r="S406" t="str">
        <f>IF(D406="","",'OPĆI DIO'!$C$1)</f>
        <v/>
      </c>
      <c r="T406" t="str">
        <f t="shared" si="65"/>
        <v/>
      </c>
      <c r="U406" t="str">
        <f t="shared" si="66"/>
        <v/>
      </c>
      <c r="V406" t="str">
        <f t="shared" si="67"/>
        <v/>
      </c>
      <c r="W406" t="str">
        <f t="shared" si="68"/>
        <v/>
      </c>
    </row>
    <row r="407" spans="1:23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73"/>
      <c r="M407" s="81"/>
      <c r="N407" s="80"/>
      <c r="O407" s="80"/>
      <c r="P407" s="81"/>
      <c r="Q407" s="125"/>
      <c r="R407" s="241"/>
      <c r="S407" t="str">
        <f>IF(D407="","",'OPĆI DIO'!$C$1)</f>
        <v/>
      </c>
      <c r="T407" t="str">
        <f t="shared" si="65"/>
        <v/>
      </c>
      <c r="U407" t="str">
        <f t="shared" si="66"/>
        <v/>
      </c>
      <c r="V407" t="str">
        <f t="shared" si="67"/>
        <v/>
      </c>
      <c r="W407" t="str">
        <f t="shared" si="68"/>
        <v/>
      </c>
    </row>
    <row r="408" spans="1:23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73"/>
      <c r="M408" s="81"/>
      <c r="N408" s="80"/>
      <c r="O408" s="80"/>
      <c r="P408" s="81"/>
      <c r="Q408" s="125"/>
      <c r="R408" s="241"/>
      <c r="S408" t="str">
        <f>IF(D408="","",'OPĆI DIO'!$C$1)</f>
        <v/>
      </c>
      <c r="T408" t="str">
        <f t="shared" si="65"/>
        <v/>
      </c>
      <c r="U408" t="str">
        <f t="shared" si="66"/>
        <v/>
      </c>
      <c r="V408" t="str">
        <f t="shared" si="67"/>
        <v/>
      </c>
      <c r="W408" t="str">
        <f t="shared" si="68"/>
        <v/>
      </c>
    </row>
    <row r="409" spans="1:23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73"/>
      <c r="M409" s="81"/>
      <c r="N409" s="80"/>
      <c r="O409" s="80"/>
      <c r="P409" s="81"/>
      <c r="Q409" s="125"/>
      <c r="R409" s="241"/>
      <c r="S409" t="str">
        <f>IF(D409="","",'OPĆI DIO'!$C$1)</f>
        <v/>
      </c>
      <c r="T409" t="str">
        <f t="shared" si="65"/>
        <v/>
      </c>
      <c r="U409" t="str">
        <f t="shared" si="66"/>
        <v/>
      </c>
      <c r="V409" t="str">
        <f t="shared" si="67"/>
        <v/>
      </c>
      <c r="W409" t="str">
        <f t="shared" si="68"/>
        <v/>
      </c>
    </row>
    <row r="410" spans="1:23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73"/>
      <c r="M410" s="81"/>
      <c r="N410" s="80"/>
      <c r="O410" s="80"/>
      <c r="P410" s="81"/>
      <c r="Q410" s="125"/>
      <c r="R410" s="241"/>
      <c r="S410" t="str">
        <f>IF(D410="","",'OPĆI DIO'!$C$1)</f>
        <v/>
      </c>
      <c r="T410" t="str">
        <f t="shared" si="65"/>
        <v/>
      </c>
      <c r="U410" t="str">
        <f t="shared" si="66"/>
        <v/>
      </c>
      <c r="V410" t="str">
        <f t="shared" si="67"/>
        <v/>
      </c>
      <c r="W410" t="str">
        <f t="shared" si="68"/>
        <v/>
      </c>
    </row>
    <row r="411" spans="1:23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73"/>
      <c r="M411" s="81"/>
      <c r="N411" s="80"/>
      <c r="O411" s="80"/>
      <c r="P411" s="81"/>
      <c r="Q411" s="125"/>
      <c r="R411" s="241"/>
      <c r="S411" t="str">
        <f>IF(D411="","",'OPĆI DIO'!$C$1)</f>
        <v/>
      </c>
      <c r="T411" t="str">
        <f t="shared" si="65"/>
        <v/>
      </c>
      <c r="U411" t="str">
        <f t="shared" si="66"/>
        <v/>
      </c>
      <c r="V411" t="str">
        <f t="shared" si="67"/>
        <v/>
      </c>
      <c r="W411" t="str">
        <f t="shared" si="68"/>
        <v/>
      </c>
    </row>
    <row r="412" spans="1:23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73"/>
      <c r="M412" s="81"/>
      <c r="N412" s="80"/>
      <c r="O412" s="80"/>
      <c r="P412" s="81"/>
      <c r="Q412" s="125"/>
      <c r="R412" s="241"/>
      <c r="S412" t="str">
        <f>IF(D412="","",'OPĆI DIO'!$C$1)</f>
        <v/>
      </c>
      <c r="T412" t="str">
        <f t="shared" si="65"/>
        <v/>
      </c>
      <c r="U412" t="str">
        <f t="shared" si="66"/>
        <v/>
      </c>
      <c r="V412" t="str">
        <f t="shared" si="67"/>
        <v/>
      </c>
      <c r="W412" t="str">
        <f t="shared" si="68"/>
        <v/>
      </c>
    </row>
    <row r="413" spans="1:23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73"/>
      <c r="M413" s="81"/>
      <c r="N413" s="80"/>
      <c r="O413" s="80"/>
      <c r="P413" s="81"/>
      <c r="Q413" s="125"/>
      <c r="R413" s="241"/>
      <c r="S413" t="str">
        <f>IF(D413="","",'OPĆI DIO'!$C$1)</f>
        <v/>
      </c>
      <c r="T413" t="str">
        <f t="shared" si="65"/>
        <v/>
      </c>
      <c r="U413" t="str">
        <f t="shared" si="66"/>
        <v/>
      </c>
      <c r="V413" t="str">
        <f t="shared" si="67"/>
        <v/>
      </c>
      <c r="W413" t="str">
        <f t="shared" si="68"/>
        <v/>
      </c>
    </row>
    <row r="414" spans="1:23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73"/>
      <c r="M414" s="81"/>
      <c r="N414" s="80"/>
      <c r="O414" s="80"/>
      <c r="P414" s="81"/>
      <c r="Q414" s="125"/>
      <c r="R414" s="241"/>
      <c r="S414" t="str">
        <f>IF(D414="","",'OPĆI DIO'!$C$1)</f>
        <v/>
      </c>
      <c r="T414" t="str">
        <f t="shared" si="65"/>
        <v/>
      </c>
      <c r="U414" t="str">
        <f t="shared" si="66"/>
        <v/>
      </c>
      <c r="V414" t="str">
        <f t="shared" si="67"/>
        <v/>
      </c>
      <c r="W414" t="str">
        <f t="shared" si="68"/>
        <v/>
      </c>
    </row>
    <row r="415" spans="1:23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73"/>
      <c r="M415" s="81"/>
      <c r="N415" s="80"/>
      <c r="O415" s="80"/>
      <c r="P415" s="81"/>
      <c r="Q415" s="125"/>
      <c r="R415" s="241"/>
      <c r="S415" t="str">
        <f>IF(D415="","",'OPĆI DIO'!$C$1)</f>
        <v/>
      </c>
      <c r="T415" t="str">
        <f t="shared" si="65"/>
        <v/>
      </c>
      <c r="U415" t="str">
        <f t="shared" si="66"/>
        <v/>
      </c>
      <c r="V415" t="str">
        <f t="shared" si="67"/>
        <v/>
      </c>
      <c r="W415" t="str">
        <f t="shared" si="68"/>
        <v/>
      </c>
    </row>
    <row r="416" spans="1:23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73"/>
      <c r="M416" s="81"/>
      <c r="N416" s="80"/>
      <c r="O416" s="80"/>
      <c r="P416" s="81"/>
      <c r="Q416" s="125"/>
      <c r="R416" s="241"/>
      <c r="S416" t="str">
        <f>IF(D416="","",'OPĆI DIO'!$C$1)</f>
        <v/>
      </c>
      <c r="T416" t="str">
        <f t="shared" si="65"/>
        <v/>
      </c>
      <c r="U416" t="str">
        <f t="shared" si="66"/>
        <v/>
      </c>
      <c r="V416" t="str">
        <f t="shared" si="67"/>
        <v/>
      </c>
      <c r="W416" t="str">
        <f t="shared" si="68"/>
        <v/>
      </c>
    </row>
    <row r="417" spans="1:23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73"/>
      <c r="M417" s="81"/>
      <c r="N417" s="80"/>
      <c r="O417" s="80"/>
      <c r="P417" s="81"/>
      <c r="Q417" s="125"/>
      <c r="R417" s="241"/>
      <c r="S417" t="str">
        <f>IF(D417="","",'OPĆI DIO'!$C$1)</f>
        <v/>
      </c>
      <c r="T417" t="str">
        <f t="shared" si="65"/>
        <v/>
      </c>
      <c r="U417" t="str">
        <f t="shared" si="66"/>
        <v/>
      </c>
      <c r="V417" t="str">
        <f t="shared" si="67"/>
        <v/>
      </c>
      <c r="W417" t="str">
        <f t="shared" si="68"/>
        <v/>
      </c>
    </row>
    <row r="418" spans="1:23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73"/>
      <c r="M418" s="81"/>
      <c r="N418" s="80"/>
      <c r="O418" s="80"/>
      <c r="P418" s="81"/>
      <c r="Q418" s="125"/>
      <c r="R418" s="241"/>
      <c r="S418" t="str">
        <f>IF(D418="","",'OPĆI DIO'!$C$1)</f>
        <v/>
      </c>
      <c r="T418" t="str">
        <f t="shared" si="65"/>
        <v/>
      </c>
      <c r="U418" t="str">
        <f t="shared" si="66"/>
        <v/>
      </c>
      <c r="V418" t="str">
        <f t="shared" si="67"/>
        <v/>
      </c>
      <c r="W418" t="str">
        <f t="shared" si="68"/>
        <v/>
      </c>
    </row>
    <row r="419" spans="1:23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73"/>
      <c r="M419" s="81"/>
      <c r="N419" s="80"/>
      <c r="O419" s="80"/>
      <c r="P419" s="81"/>
      <c r="Q419" s="125"/>
      <c r="R419" s="241"/>
      <c r="S419" t="str">
        <f>IF(D419="","",'OPĆI DIO'!$C$1)</f>
        <v/>
      </c>
      <c r="T419" t="str">
        <f t="shared" si="65"/>
        <v/>
      </c>
      <c r="U419" t="str">
        <f t="shared" si="66"/>
        <v/>
      </c>
      <c r="V419" t="str">
        <f t="shared" si="67"/>
        <v/>
      </c>
      <c r="W419" t="str">
        <f t="shared" si="68"/>
        <v/>
      </c>
    </row>
    <row r="420" spans="1:23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73"/>
      <c r="M420" s="81"/>
      <c r="N420" s="80"/>
      <c r="O420" s="80"/>
      <c r="P420" s="81"/>
      <c r="Q420" s="125"/>
      <c r="R420" s="241"/>
      <c r="S420" t="str">
        <f>IF(D420="","",'OPĆI DIO'!$C$1)</f>
        <v/>
      </c>
      <c r="T420" t="str">
        <f t="shared" si="65"/>
        <v/>
      </c>
      <c r="U420" t="str">
        <f t="shared" si="66"/>
        <v/>
      </c>
      <c r="V420" t="str">
        <f t="shared" si="67"/>
        <v/>
      </c>
      <c r="W420" t="str">
        <f t="shared" si="68"/>
        <v/>
      </c>
    </row>
    <row r="421" spans="1:23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73"/>
      <c r="M421" s="81"/>
      <c r="N421" s="80"/>
      <c r="O421" s="80"/>
      <c r="P421" s="81"/>
      <c r="Q421" s="125"/>
      <c r="R421" s="241"/>
      <c r="S421" t="str">
        <f>IF(D421="","",'OPĆI DIO'!$C$1)</f>
        <v/>
      </c>
      <c r="T421" t="str">
        <f t="shared" si="65"/>
        <v/>
      </c>
      <c r="U421" t="str">
        <f t="shared" si="66"/>
        <v/>
      </c>
      <c r="V421" t="str">
        <f t="shared" si="67"/>
        <v/>
      </c>
      <c r="W421" t="str">
        <f t="shared" si="68"/>
        <v/>
      </c>
    </row>
    <row r="422" spans="1:23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73"/>
      <c r="M422" s="81"/>
      <c r="N422" s="80"/>
      <c r="O422" s="80"/>
      <c r="P422" s="81"/>
      <c r="Q422" s="125"/>
      <c r="R422" s="241"/>
      <c r="S422" t="str">
        <f>IF(D422="","",'OPĆI DIO'!$C$1)</f>
        <v/>
      </c>
      <c r="T422" t="str">
        <f t="shared" si="65"/>
        <v/>
      </c>
      <c r="U422" t="str">
        <f t="shared" si="66"/>
        <v/>
      </c>
      <c r="V422" t="str">
        <f t="shared" si="67"/>
        <v/>
      </c>
      <c r="W422" t="str">
        <f t="shared" si="68"/>
        <v/>
      </c>
    </row>
    <row r="423" spans="1:23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73"/>
      <c r="M423" s="81"/>
      <c r="N423" s="80"/>
      <c r="O423" s="80"/>
      <c r="P423" s="81"/>
      <c r="Q423" s="125"/>
      <c r="R423" s="241"/>
      <c r="S423" t="str">
        <f>IF(D423="","",'OPĆI DIO'!$C$1)</f>
        <v/>
      </c>
      <c r="T423" t="str">
        <f t="shared" si="65"/>
        <v/>
      </c>
      <c r="U423" t="str">
        <f t="shared" si="66"/>
        <v/>
      </c>
      <c r="V423" t="str">
        <f t="shared" si="67"/>
        <v/>
      </c>
      <c r="W423" t="str">
        <f t="shared" si="68"/>
        <v/>
      </c>
    </row>
    <row r="424" spans="1:23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73"/>
      <c r="M424" s="81"/>
      <c r="N424" s="80"/>
      <c r="O424" s="80"/>
      <c r="P424" s="81"/>
      <c r="Q424" s="125"/>
      <c r="R424" s="241"/>
      <c r="S424" t="str">
        <f>IF(D424="","",'OPĆI DIO'!$C$1)</f>
        <v/>
      </c>
      <c r="T424" t="str">
        <f t="shared" si="65"/>
        <v/>
      </c>
      <c r="U424" t="str">
        <f t="shared" si="66"/>
        <v/>
      </c>
      <c r="V424" t="str">
        <f t="shared" si="67"/>
        <v/>
      </c>
      <c r="W424" t="str">
        <f t="shared" si="68"/>
        <v/>
      </c>
    </row>
    <row r="425" spans="1:23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73"/>
      <c r="M425" s="81"/>
      <c r="N425" s="80"/>
      <c r="O425" s="80"/>
      <c r="P425" s="81"/>
      <c r="Q425" s="125"/>
      <c r="R425" s="241"/>
      <c r="S425" t="str">
        <f>IF(D425="","",'OPĆI DIO'!$C$1)</f>
        <v/>
      </c>
      <c r="T425" t="str">
        <f t="shared" si="65"/>
        <v/>
      </c>
      <c r="U425" t="str">
        <f t="shared" si="66"/>
        <v/>
      </c>
      <c r="V425" t="str">
        <f t="shared" si="67"/>
        <v/>
      </c>
      <c r="W425" t="str">
        <f t="shared" si="68"/>
        <v/>
      </c>
    </row>
    <row r="426" spans="1:23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73"/>
      <c r="M426" s="81"/>
      <c r="N426" s="80"/>
      <c r="O426" s="80"/>
      <c r="P426" s="81"/>
      <c r="Q426" s="125"/>
      <c r="R426" s="241"/>
      <c r="S426" t="str">
        <f>IF(D426="","",'OPĆI DIO'!$C$1)</f>
        <v/>
      </c>
      <c r="T426" t="str">
        <f t="shared" si="65"/>
        <v/>
      </c>
      <c r="U426" t="str">
        <f t="shared" si="66"/>
        <v/>
      </c>
      <c r="V426" t="str">
        <f t="shared" si="67"/>
        <v/>
      </c>
      <c r="W426" t="str">
        <f t="shared" si="68"/>
        <v/>
      </c>
    </row>
    <row r="427" spans="1:23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73"/>
      <c r="M427" s="81"/>
      <c r="N427" s="80"/>
      <c r="O427" s="80"/>
      <c r="P427" s="81"/>
      <c r="Q427" s="125"/>
      <c r="R427" s="241"/>
      <c r="S427" t="str">
        <f>IF(D427="","",'OPĆI DIO'!$C$1)</f>
        <v/>
      </c>
      <c r="T427" t="str">
        <f t="shared" si="65"/>
        <v/>
      </c>
      <c r="U427" t="str">
        <f t="shared" si="66"/>
        <v/>
      </c>
      <c r="V427" t="str">
        <f t="shared" si="67"/>
        <v/>
      </c>
      <c r="W427" t="str">
        <f t="shared" si="68"/>
        <v/>
      </c>
    </row>
    <row r="428" spans="1:23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73"/>
      <c r="M428" s="81"/>
      <c r="N428" s="80"/>
      <c r="O428" s="80"/>
      <c r="P428" s="81"/>
      <c r="Q428" s="125"/>
      <c r="R428" s="241"/>
      <c r="S428" t="str">
        <f>IF(D428="","",'OPĆI DIO'!$C$1)</f>
        <v/>
      </c>
      <c r="T428" t="str">
        <f t="shared" si="65"/>
        <v/>
      </c>
      <c r="U428" t="str">
        <f t="shared" si="66"/>
        <v/>
      </c>
      <c r="V428" t="str">
        <f t="shared" si="67"/>
        <v/>
      </c>
      <c r="W428" t="str">
        <f t="shared" si="68"/>
        <v/>
      </c>
    </row>
    <row r="429" spans="1:23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73"/>
      <c r="M429" s="81"/>
      <c r="N429" s="80"/>
      <c r="O429" s="80"/>
      <c r="P429" s="81"/>
      <c r="Q429" s="125"/>
      <c r="R429" s="241"/>
      <c r="S429" t="str">
        <f>IF(D429="","",'OPĆI DIO'!$C$1)</f>
        <v/>
      </c>
      <c r="T429" t="str">
        <f t="shared" si="65"/>
        <v/>
      </c>
      <c r="U429" t="str">
        <f t="shared" si="66"/>
        <v/>
      </c>
      <c r="V429" t="str">
        <f t="shared" si="67"/>
        <v/>
      </c>
      <c r="W429" t="str">
        <f t="shared" si="68"/>
        <v/>
      </c>
    </row>
    <row r="430" spans="1:23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73"/>
      <c r="M430" s="81"/>
      <c r="N430" s="80"/>
      <c r="O430" s="80"/>
      <c r="P430" s="81"/>
      <c r="Q430" s="125"/>
      <c r="R430" s="241"/>
      <c r="S430" t="str">
        <f>IF(D430="","",'OPĆI DIO'!$C$1)</f>
        <v/>
      </c>
      <c r="T430" t="str">
        <f t="shared" si="65"/>
        <v/>
      </c>
      <c r="U430" t="str">
        <f t="shared" si="66"/>
        <v/>
      </c>
      <c r="V430" t="str">
        <f t="shared" si="67"/>
        <v/>
      </c>
      <c r="W430" t="str">
        <f t="shared" si="68"/>
        <v/>
      </c>
    </row>
    <row r="431" spans="1:23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73"/>
      <c r="M431" s="81"/>
      <c r="N431" s="80"/>
      <c r="O431" s="80"/>
      <c r="P431" s="81"/>
      <c r="Q431" s="125"/>
      <c r="R431" s="241"/>
      <c r="S431" t="str">
        <f>IF(D431="","",'OPĆI DIO'!$C$1)</f>
        <v/>
      </c>
      <c r="T431" t="str">
        <f t="shared" si="65"/>
        <v/>
      </c>
      <c r="U431" t="str">
        <f t="shared" si="66"/>
        <v/>
      </c>
      <c r="V431" t="str">
        <f t="shared" si="67"/>
        <v/>
      </c>
      <c r="W431" t="str">
        <f t="shared" si="68"/>
        <v/>
      </c>
    </row>
    <row r="432" spans="1:23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73"/>
      <c r="M432" s="81"/>
      <c r="N432" s="80"/>
      <c r="O432" s="80"/>
      <c r="P432" s="81"/>
      <c r="Q432" s="125"/>
      <c r="R432" s="241"/>
      <c r="S432" t="str">
        <f>IF(D432="","",'OPĆI DIO'!$C$1)</f>
        <v/>
      </c>
      <c r="T432" t="str">
        <f t="shared" si="65"/>
        <v/>
      </c>
      <c r="U432" t="str">
        <f t="shared" si="66"/>
        <v/>
      </c>
      <c r="V432" t="str">
        <f t="shared" si="67"/>
        <v/>
      </c>
      <c r="W432" t="str">
        <f t="shared" si="68"/>
        <v/>
      </c>
    </row>
    <row r="433" spans="1:23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73"/>
      <c r="M433" s="81"/>
      <c r="N433" s="80"/>
      <c r="O433" s="80"/>
      <c r="P433" s="81"/>
      <c r="Q433" s="125"/>
      <c r="R433" s="241"/>
      <c r="S433" t="str">
        <f>IF(D433="","",'OPĆI DIO'!$C$1)</f>
        <v/>
      </c>
      <c r="T433" t="str">
        <f t="shared" si="65"/>
        <v/>
      </c>
      <c r="U433" t="str">
        <f t="shared" si="66"/>
        <v/>
      </c>
      <c r="V433" t="str">
        <f t="shared" si="67"/>
        <v/>
      </c>
      <c r="W433" t="str">
        <f t="shared" si="68"/>
        <v/>
      </c>
    </row>
    <row r="434" spans="1:23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73"/>
      <c r="M434" s="81"/>
      <c r="N434" s="80"/>
      <c r="O434" s="80"/>
      <c r="P434" s="81"/>
      <c r="Q434" s="125"/>
      <c r="R434" s="241"/>
      <c r="S434" t="str">
        <f>IF(D434="","",'OPĆI DIO'!$C$1)</f>
        <v/>
      </c>
      <c r="T434" t="str">
        <f t="shared" si="65"/>
        <v/>
      </c>
      <c r="U434" t="str">
        <f t="shared" si="66"/>
        <v/>
      </c>
      <c r="V434" t="str">
        <f t="shared" si="67"/>
        <v/>
      </c>
      <c r="W434" t="str">
        <f t="shared" si="68"/>
        <v/>
      </c>
    </row>
    <row r="435" spans="1:23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73"/>
      <c r="M435" s="81"/>
      <c r="N435" s="80"/>
      <c r="O435" s="80"/>
      <c r="P435" s="81"/>
      <c r="Q435" s="125"/>
      <c r="R435" s="241"/>
      <c r="S435" t="str">
        <f>IF(D435="","",'OPĆI DIO'!$C$1)</f>
        <v/>
      </c>
      <c r="T435" t="str">
        <f t="shared" si="65"/>
        <v/>
      </c>
      <c r="U435" t="str">
        <f t="shared" si="66"/>
        <v/>
      </c>
      <c r="V435" t="str">
        <f t="shared" si="67"/>
        <v/>
      </c>
      <c r="W435" t="str">
        <f t="shared" si="68"/>
        <v/>
      </c>
    </row>
    <row r="436" spans="1:23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73"/>
      <c r="M436" s="81"/>
      <c r="N436" s="80"/>
      <c r="O436" s="80"/>
      <c r="P436" s="81"/>
      <c r="Q436" s="125"/>
      <c r="R436" s="241"/>
      <c r="S436" t="str">
        <f>IF(D436="","",'OPĆI DIO'!$C$1)</f>
        <v/>
      </c>
      <c r="T436" t="str">
        <f t="shared" si="65"/>
        <v/>
      </c>
      <c r="U436" t="str">
        <f t="shared" si="66"/>
        <v/>
      </c>
      <c r="V436" t="str">
        <f t="shared" si="67"/>
        <v/>
      </c>
      <c r="W436" t="str">
        <f t="shared" si="68"/>
        <v/>
      </c>
    </row>
    <row r="437" spans="1:23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73"/>
      <c r="M437" s="81"/>
      <c r="N437" s="80"/>
      <c r="O437" s="80"/>
      <c r="P437" s="81"/>
      <c r="Q437" s="125"/>
      <c r="R437" s="241"/>
      <c r="S437" t="str">
        <f>IF(D437="","",'OPĆI DIO'!$C$1)</f>
        <v/>
      </c>
      <c r="T437" t="str">
        <f t="shared" si="65"/>
        <v/>
      </c>
      <c r="U437" t="str">
        <f t="shared" si="66"/>
        <v/>
      </c>
      <c r="V437" t="str">
        <f t="shared" si="67"/>
        <v/>
      </c>
      <c r="W437" t="str">
        <f t="shared" si="68"/>
        <v/>
      </c>
    </row>
    <row r="438" spans="1:23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73"/>
      <c r="M438" s="81"/>
      <c r="N438" s="80"/>
      <c r="O438" s="80"/>
      <c r="P438" s="81"/>
      <c r="Q438" s="125"/>
      <c r="R438" s="241"/>
      <c r="S438" t="str">
        <f>IF(D438="","",'OPĆI DIO'!$C$1)</f>
        <v/>
      </c>
      <c r="T438" t="str">
        <f t="shared" si="65"/>
        <v/>
      </c>
      <c r="U438" t="str">
        <f t="shared" si="66"/>
        <v/>
      </c>
      <c r="V438" t="str">
        <f t="shared" si="67"/>
        <v/>
      </c>
      <c r="W438" t="str">
        <f t="shared" si="68"/>
        <v/>
      </c>
    </row>
    <row r="439" spans="1:23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73"/>
      <c r="M439" s="81"/>
      <c r="N439" s="80"/>
      <c r="O439" s="80"/>
      <c r="P439" s="81"/>
      <c r="Q439" s="125"/>
      <c r="R439" s="241"/>
      <c r="S439" t="str">
        <f>IF(D439="","",'OPĆI DIO'!$C$1)</f>
        <v/>
      </c>
      <c r="T439" t="str">
        <f t="shared" si="65"/>
        <v/>
      </c>
      <c r="U439" t="str">
        <f t="shared" si="66"/>
        <v/>
      </c>
      <c r="V439" t="str">
        <f t="shared" si="67"/>
        <v/>
      </c>
      <c r="W439" t="str">
        <f t="shared" si="68"/>
        <v/>
      </c>
    </row>
    <row r="440" spans="1:23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73"/>
      <c r="M440" s="81"/>
      <c r="N440" s="80"/>
      <c r="O440" s="80"/>
      <c r="P440" s="81"/>
      <c r="Q440" s="125"/>
      <c r="R440" s="241"/>
      <c r="S440" t="str">
        <f>IF(D440="","",'OPĆI DIO'!$C$1)</f>
        <v/>
      </c>
      <c r="T440" t="str">
        <f t="shared" si="65"/>
        <v/>
      </c>
      <c r="U440" t="str">
        <f t="shared" si="66"/>
        <v/>
      </c>
      <c r="V440" t="str">
        <f t="shared" si="67"/>
        <v/>
      </c>
      <c r="W440" t="str">
        <f t="shared" si="68"/>
        <v/>
      </c>
    </row>
    <row r="441" spans="1:23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73"/>
      <c r="M441" s="81"/>
      <c r="N441" s="80"/>
      <c r="O441" s="80"/>
      <c r="P441" s="81"/>
      <c r="Q441" s="125"/>
      <c r="R441" s="241"/>
      <c r="S441" t="str">
        <f>IF(D441="","",'OPĆI DIO'!$C$1)</f>
        <v/>
      </c>
      <c r="T441" t="str">
        <f t="shared" si="65"/>
        <v/>
      </c>
      <c r="U441" t="str">
        <f t="shared" si="66"/>
        <v/>
      </c>
      <c r="V441" t="str">
        <f t="shared" si="67"/>
        <v/>
      </c>
      <c r="W441" t="str">
        <f t="shared" si="68"/>
        <v/>
      </c>
    </row>
    <row r="442" spans="1:23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73"/>
      <c r="M442" s="81"/>
      <c r="N442" s="80"/>
      <c r="O442" s="80"/>
      <c r="P442" s="81"/>
      <c r="Q442" s="125"/>
      <c r="R442" s="241"/>
      <c r="S442" t="str">
        <f>IF(D442="","",'OPĆI DIO'!$C$1)</f>
        <v/>
      </c>
      <c r="T442" t="str">
        <f t="shared" si="65"/>
        <v/>
      </c>
      <c r="U442" t="str">
        <f t="shared" si="66"/>
        <v/>
      </c>
      <c r="V442" t="str">
        <f t="shared" si="67"/>
        <v/>
      </c>
      <c r="W442" t="str">
        <f t="shared" si="68"/>
        <v/>
      </c>
    </row>
    <row r="443" spans="1:23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73"/>
      <c r="M443" s="81"/>
      <c r="N443" s="80"/>
      <c r="O443" s="80"/>
      <c r="P443" s="81"/>
      <c r="Q443" s="125"/>
      <c r="R443" s="241"/>
      <c r="S443" t="str">
        <f>IF(D443="","",'OPĆI DIO'!$C$1)</f>
        <v/>
      </c>
      <c r="T443" t="str">
        <f t="shared" si="65"/>
        <v/>
      </c>
      <c r="U443" t="str">
        <f t="shared" si="66"/>
        <v/>
      </c>
      <c r="V443" t="str">
        <f t="shared" si="67"/>
        <v/>
      </c>
      <c r="W443" t="str">
        <f t="shared" si="68"/>
        <v/>
      </c>
    </row>
    <row r="444" spans="1:23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73"/>
      <c r="M444" s="81"/>
      <c r="N444" s="80"/>
      <c r="O444" s="80"/>
      <c r="P444" s="81"/>
      <c r="Q444" s="125"/>
      <c r="R444" s="241"/>
      <c r="S444" t="str">
        <f>IF(D444="","",'OPĆI DIO'!$C$1)</f>
        <v/>
      </c>
      <c r="T444" t="str">
        <f t="shared" si="65"/>
        <v/>
      </c>
      <c r="U444" t="str">
        <f t="shared" si="66"/>
        <v/>
      </c>
      <c r="V444" t="str">
        <f t="shared" si="67"/>
        <v/>
      </c>
      <c r="W444" t="str">
        <f t="shared" si="68"/>
        <v/>
      </c>
    </row>
    <row r="445" spans="1:23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73"/>
      <c r="M445" s="81"/>
      <c r="N445" s="80"/>
      <c r="O445" s="80"/>
      <c r="P445" s="81"/>
      <c r="Q445" s="125"/>
      <c r="R445" s="241"/>
      <c r="S445" t="str">
        <f>IF(D445="","",'OPĆI DIO'!$C$1)</f>
        <v/>
      </c>
      <c r="T445" t="str">
        <f t="shared" si="65"/>
        <v/>
      </c>
      <c r="U445" t="str">
        <f t="shared" si="66"/>
        <v/>
      </c>
      <c r="V445" t="str">
        <f t="shared" si="67"/>
        <v/>
      </c>
      <c r="W445" t="str">
        <f t="shared" si="68"/>
        <v/>
      </c>
    </row>
    <row r="446" spans="1:23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73"/>
      <c r="M446" s="81"/>
      <c r="N446" s="80"/>
      <c r="O446" s="80"/>
      <c r="P446" s="81"/>
      <c r="Q446" s="125"/>
      <c r="R446" s="241"/>
      <c r="S446" t="str">
        <f>IF(D446="","",'OPĆI DIO'!$C$1)</f>
        <v/>
      </c>
      <c r="T446" t="str">
        <f t="shared" si="65"/>
        <v/>
      </c>
      <c r="U446" t="str">
        <f t="shared" si="66"/>
        <v/>
      </c>
      <c r="V446" t="str">
        <f t="shared" si="67"/>
        <v/>
      </c>
      <c r="W446" t="str">
        <f t="shared" si="68"/>
        <v/>
      </c>
    </row>
    <row r="447" spans="1:23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73"/>
      <c r="M447" s="81"/>
      <c r="N447" s="80"/>
      <c r="O447" s="80"/>
      <c r="P447" s="81"/>
      <c r="Q447" s="125"/>
      <c r="R447" s="241"/>
      <c r="S447" t="str">
        <f>IF(D447="","",'OPĆI DIO'!$C$1)</f>
        <v/>
      </c>
      <c r="T447" t="str">
        <f t="shared" si="65"/>
        <v/>
      </c>
      <c r="U447" t="str">
        <f t="shared" si="66"/>
        <v/>
      </c>
      <c r="V447" t="str">
        <f t="shared" si="67"/>
        <v/>
      </c>
      <c r="W447" t="str">
        <f t="shared" si="68"/>
        <v/>
      </c>
    </row>
    <row r="448" spans="1:23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73"/>
      <c r="M448" s="81"/>
      <c r="N448" s="80"/>
      <c r="O448" s="80"/>
      <c r="P448" s="81"/>
      <c r="Q448" s="125"/>
      <c r="R448" s="241"/>
      <c r="S448" t="str">
        <f>IF(D448="","",'OPĆI DIO'!$C$1)</f>
        <v/>
      </c>
      <c r="T448" t="str">
        <f t="shared" si="65"/>
        <v/>
      </c>
      <c r="U448" t="str">
        <f t="shared" si="66"/>
        <v/>
      </c>
      <c r="V448" t="str">
        <f t="shared" si="67"/>
        <v/>
      </c>
      <c r="W448" t="str">
        <f t="shared" si="68"/>
        <v/>
      </c>
    </row>
    <row r="449" spans="1:23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73"/>
      <c r="M449" s="81"/>
      <c r="N449" s="80"/>
      <c r="O449" s="80"/>
      <c r="P449" s="81"/>
      <c r="Q449" s="125"/>
      <c r="R449" s="241"/>
      <c r="S449" t="str">
        <f>IF(D449="","",'OPĆI DIO'!$C$1)</f>
        <v/>
      </c>
      <c r="T449" t="str">
        <f t="shared" si="65"/>
        <v/>
      </c>
      <c r="U449" t="str">
        <f t="shared" si="66"/>
        <v/>
      </c>
      <c r="V449" t="str">
        <f t="shared" si="67"/>
        <v/>
      </c>
      <c r="W449" t="str">
        <f t="shared" si="68"/>
        <v/>
      </c>
    </row>
    <row r="450" spans="1:23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73"/>
      <c r="M450" s="81"/>
      <c r="N450" s="80"/>
      <c r="O450" s="80"/>
      <c r="P450" s="81"/>
      <c r="Q450" s="125"/>
      <c r="R450" s="241"/>
      <c r="S450" t="str">
        <f>IF(D450="","",'OPĆI DIO'!$C$1)</f>
        <v/>
      </c>
      <c r="T450" t="str">
        <f t="shared" si="65"/>
        <v/>
      </c>
      <c r="U450" t="str">
        <f t="shared" si="66"/>
        <v/>
      </c>
      <c r="V450" t="str">
        <f t="shared" si="67"/>
        <v/>
      </c>
      <c r="W450" t="str">
        <f t="shared" si="68"/>
        <v/>
      </c>
    </row>
    <row r="451" spans="1:23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73"/>
      <c r="M451" s="81"/>
      <c r="N451" s="80"/>
      <c r="O451" s="80"/>
      <c r="P451" s="81"/>
      <c r="Q451" s="125"/>
      <c r="R451" s="241"/>
      <c r="S451" t="str">
        <f>IF(D451="","",'OPĆI DIO'!$C$1)</f>
        <v/>
      </c>
      <c r="T451" t="str">
        <f t="shared" si="65"/>
        <v/>
      </c>
      <c r="U451" t="str">
        <f t="shared" si="66"/>
        <v/>
      </c>
      <c r="V451" t="str">
        <f t="shared" si="67"/>
        <v/>
      </c>
      <c r="W451" t="str">
        <f t="shared" si="68"/>
        <v/>
      </c>
    </row>
    <row r="452" spans="1:23">
      <c r="A452" s="271" t="str">
        <f t="shared" ref="A452:A501" si="69">IFERROR(VLOOKUP(B452,$Y$6:$AB$34,4,FALSE),"")</f>
        <v/>
      </c>
      <c r="B452" s="270"/>
      <c r="C452" s="39" t="str">
        <f t="shared" ref="C452:C501" si="70">IFERROR(VLOOKUP(B452,$Y$6:$AB$34,2,FALSE),"")</f>
        <v/>
      </c>
      <c r="D452" s="43"/>
      <c r="E452" s="39" t="str">
        <f t="shared" ref="E452:E501" si="71">IFERROR(VLOOKUP(D452,$AC$5:$AE$129,2,FALSE),"")</f>
        <v/>
      </c>
      <c r="F452" s="74"/>
      <c r="G452" s="39" t="str">
        <f t="shared" ref="G452:G501" si="72">IFERROR(VLOOKUP(F452,$AI$6:$AJ$1763,2,FALSE),"")</f>
        <v/>
      </c>
      <c r="H452" s="39" t="str">
        <f t="shared" ref="H452:H501" si="73">IFERROR(VLOOKUP(F452,$AI$6:$AL$1763,4,FALSE),"")</f>
        <v/>
      </c>
      <c r="I452" s="73"/>
      <c r="J452" s="73"/>
      <c r="K452" s="73"/>
      <c r="L452" s="73"/>
      <c r="M452" s="81"/>
      <c r="N452" s="80"/>
      <c r="O452" s="80"/>
      <c r="P452" s="81"/>
      <c r="Q452" s="125"/>
      <c r="R452" s="241"/>
      <c r="S452" t="str">
        <f>IF(D452="","",'OPĆI DIO'!$C$1)</f>
        <v/>
      </c>
      <c r="T452" t="str">
        <f t="shared" ref="T452:T501" si="74">LEFT(D452,3)</f>
        <v/>
      </c>
      <c r="U452" t="str">
        <f t="shared" ref="U452:U501" si="75">LEFT(D452,2)</f>
        <v/>
      </c>
      <c r="V452" t="str">
        <f t="shared" ref="V452:V501" si="76">MID(H452,2,2)</f>
        <v/>
      </c>
      <c r="W452" t="str">
        <f t="shared" ref="W452:W501" si="77">LEFT(D452,1)</f>
        <v/>
      </c>
    </row>
    <row r="453" spans="1:23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73"/>
      <c r="M453" s="81"/>
      <c r="N453" s="80"/>
      <c r="O453" s="80"/>
      <c r="P453" s="81"/>
      <c r="Q453" s="125"/>
      <c r="R453" s="241"/>
      <c r="S453" t="str">
        <f>IF(D453="","",'OPĆI DIO'!$C$1)</f>
        <v/>
      </c>
      <c r="T453" t="str">
        <f t="shared" si="74"/>
        <v/>
      </c>
      <c r="U453" t="str">
        <f t="shared" si="75"/>
        <v/>
      </c>
      <c r="V453" t="str">
        <f t="shared" si="76"/>
        <v/>
      </c>
      <c r="W453" t="str">
        <f t="shared" si="77"/>
        <v/>
      </c>
    </row>
    <row r="454" spans="1:23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73"/>
      <c r="M454" s="81"/>
      <c r="N454" s="80"/>
      <c r="O454" s="80"/>
      <c r="P454" s="81"/>
      <c r="Q454" s="125"/>
      <c r="R454" s="241"/>
      <c r="S454" t="str">
        <f>IF(D454="","",'OPĆI DIO'!$C$1)</f>
        <v/>
      </c>
      <c r="T454" t="str">
        <f t="shared" si="74"/>
        <v/>
      </c>
      <c r="U454" t="str">
        <f t="shared" si="75"/>
        <v/>
      </c>
      <c r="V454" t="str">
        <f t="shared" si="76"/>
        <v/>
      </c>
      <c r="W454" t="str">
        <f t="shared" si="77"/>
        <v/>
      </c>
    </row>
    <row r="455" spans="1:23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73"/>
      <c r="M455" s="81"/>
      <c r="N455" s="80"/>
      <c r="O455" s="80"/>
      <c r="P455" s="81"/>
      <c r="Q455" s="125"/>
      <c r="R455" s="241"/>
      <c r="S455" t="str">
        <f>IF(D455="","",'OPĆI DIO'!$C$1)</f>
        <v/>
      </c>
      <c r="T455" t="str">
        <f t="shared" si="74"/>
        <v/>
      </c>
      <c r="U455" t="str">
        <f t="shared" si="75"/>
        <v/>
      </c>
      <c r="V455" t="str">
        <f t="shared" si="76"/>
        <v/>
      </c>
      <c r="W455" t="str">
        <f t="shared" si="77"/>
        <v/>
      </c>
    </row>
    <row r="456" spans="1:23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73"/>
      <c r="M456" s="81"/>
      <c r="N456" s="80"/>
      <c r="O456" s="80"/>
      <c r="P456" s="81"/>
      <c r="Q456" s="125"/>
      <c r="R456" s="241"/>
      <c r="S456" t="str">
        <f>IF(D456="","",'OPĆI DIO'!$C$1)</f>
        <v/>
      </c>
      <c r="T456" t="str">
        <f t="shared" si="74"/>
        <v/>
      </c>
      <c r="U456" t="str">
        <f t="shared" si="75"/>
        <v/>
      </c>
      <c r="V456" t="str">
        <f t="shared" si="76"/>
        <v/>
      </c>
      <c r="W456" t="str">
        <f t="shared" si="77"/>
        <v/>
      </c>
    </row>
    <row r="457" spans="1:23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73"/>
      <c r="M457" s="81"/>
      <c r="N457" s="80"/>
      <c r="O457" s="80"/>
      <c r="P457" s="81"/>
      <c r="Q457" s="125"/>
      <c r="R457" s="241"/>
      <c r="S457" t="str">
        <f>IF(D457="","",'OPĆI DIO'!$C$1)</f>
        <v/>
      </c>
      <c r="T457" t="str">
        <f t="shared" si="74"/>
        <v/>
      </c>
      <c r="U457" t="str">
        <f t="shared" si="75"/>
        <v/>
      </c>
      <c r="V457" t="str">
        <f t="shared" si="76"/>
        <v/>
      </c>
      <c r="W457" t="str">
        <f t="shared" si="77"/>
        <v/>
      </c>
    </row>
    <row r="458" spans="1:23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73"/>
      <c r="M458" s="81"/>
      <c r="N458" s="80"/>
      <c r="O458" s="80"/>
      <c r="P458" s="81"/>
      <c r="Q458" s="125"/>
      <c r="R458" s="241"/>
      <c r="S458" t="str">
        <f>IF(D458="","",'OPĆI DIO'!$C$1)</f>
        <v/>
      </c>
      <c r="T458" t="str">
        <f t="shared" si="74"/>
        <v/>
      </c>
      <c r="U458" t="str">
        <f t="shared" si="75"/>
        <v/>
      </c>
      <c r="V458" t="str">
        <f t="shared" si="76"/>
        <v/>
      </c>
      <c r="W458" t="str">
        <f t="shared" si="77"/>
        <v/>
      </c>
    </row>
    <row r="459" spans="1:23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73"/>
      <c r="M459" s="81"/>
      <c r="N459" s="80"/>
      <c r="O459" s="80"/>
      <c r="P459" s="81"/>
      <c r="Q459" s="125"/>
      <c r="R459" s="241"/>
      <c r="S459" t="str">
        <f>IF(D459="","",'OPĆI DIO'!$C$1)</f>
        <v/>
      </c>
      <c r="T459" t="str">
        <f t="shared" si="74"/>
        <v/>
      </c>
      <c r="U459" t="str">
        <f t="shared" si="75"/>
        <v/>
      </c>
      <c r="V459" t="str">
        <f t="shared" si="76"/>
        <v/>
      </c>
      <c r="W459" t="str">
        <f t="shared" si="77"/>
        <v/>
      </c>
    </row>
    <row r="460" spans="1:23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73"/>
      <c r="M460" s="81"/>
      <c r="N460" s="80"/>
      <c r="O460" s="80"/>
      <c r="P460" s="81"/>
      <c r="Q460" s="125"/>
      <c r="R460" s="241"/>
      <c r="S460" t="str">
        <f>IF(D460="","",'OPĆI DIO'!$C$1)</f>
        <v/>
      </c>
      <c r="T460" t="str">
        <f t="shared" si="74"/>
        <v/>
      </c>
      <c r="U460" t="str">
        <f t="shared" si="75"/>
        <v/>
      </c>
      <c r="V460" t="str">
        <f t="shared" si="76"/>
        <v/>
      </c>
      <c r="W460" t="str">
        <f t="shared" si="77"/>
        <v/>
      </c>
    </row>
    <row r="461" spans="1:23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73"/>
      <c r="M461" s="81"/>
      <c r="N461" s="80"/>
      <c r="O461" s="80"/>
      <c r="P461" s="81"/>
      <c r="Q461" s="125"/>
      <c r="R461" s="241"/>
      <c r="S461" t="str">
        <f>IF(D461="","",'OPĆI DIO'!$C$1)</f>
        <v/>
      </c>
      <c r="T461" t="str">
        <f t="shared" si="74"/>
        <v/>
      </c>
      <c r="U461" t="str">
        <f t="shared" si="75"/>
        <v/>
      </c>
      <c r="V461" t="str">
        <f t="shared" si="76"/>
        <v/>
      </c>
      <c r="W461" t="str">
        <f t="shared" si="77"/>
        <v/>
      </c>
    </row>
    <row r="462" spans="1:23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73"/>
      <c r="M462" s="81"/>
      <c r="N462" s="80"/>
      <c r="O462" s="80"/>
      <c r="P462" s="81"/>
      <c r="Q462" s="125"/>
      <c r="R462" s="241"/>
      <c r="S462" t="str">
        <f>IF(D462="","",'OPĆI DIO'!$C$1)</f>
        <v/>
      </c>
      <c r="T462" t="str">
        <f t="shared" si="74"/>
        <v/>
      </c>
      <c r="U462" t="str">
        <f t="shared" si="75"/>
        <v/>
      </c>
      <c r="V462" t="str">
        <f t="shared" si="76"/>
        <v/>
      </c>
      <c r="W462" t="str">
        <f t="shared" si="77"/>
        <v/>
      </c>
    </row>
    <row r="463" spans="1:23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73"/>
      <c r="M463" s="81"/>
      <c r="N463" s="80"/>
      <c r="O463" s="80"/>
      <c r="P463" s="81"/>
      <c r="Q463" s="125"/>
      <c r="R463" s="241"/>
      <c r="S463" t="str">
        <f>IF(D463="","",'OPĆI DIO'!$C$1)</f>
        <v/>
      </c>
      <c r="T463" t="str">
        <f t="shared" si="74"/>
        <v/>
      </c>
      <c r="U463" t="str">
        <f t="shared" si="75"/>
        <v/>
      </c>
      <c r="V463" t="str">
        <f t="shared" si="76"/>
        <v/>
      </c>
      <c r="W463" t="str">
        <f t="shared" si="77"/>
        <v/>
      </c>
    </row>
    <row r="464" spans="1:23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73"/>
      <c r="M464" s="81"/>
      <c r="N464" s="80"/>
      <c r="O464" s="80"/>
      <c r="P464" s="81"/>
      <c r="Q464" s="125"/>
      <c r="R464" s="241"/>
      <c r="S464" t="str">
        <f>IF(D464="","",'OPĆI DIO'!$C$1)</f>
        <v/>
      </c>
      <c r="T464" t="str">
        <f t="shared" si="74"/>
        <v/>
      </c>
      <c r="U464" t="str">
        <f t="shared" si="75"/>
        <v/>
      </c>
      <c r="V464" t="str">
        <f t="shared" si="76"/>
        <v/>
      </c>
      <c r="W464" t="str">
        <f t="shared" si="77"/>
        <v/>
      </c>
    </row>
    <row r="465" spans="1:23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73"/>
      <c r="M465" s="81"/>
      <c r="N465" s="80"/>
      <c r="O465" s="80"/>
      <c r="P465" s="81"/>
      <c r="Q465" s="125"/>
      <c r="R465" s="241"/>
      <c r="S465" t="str">
        <f>IF(D465="","",'OPĆI DIO'!$C$1)</f>
        <v/>
      </c>
      <c r="T465" t="str">
        <f t="shared" si="74"/>
        <v/>
      </c>
      <c r="U465" t="str">
        <f t="shared" si="75"/>
        <v/>
      </c>
      <c r="V465" t="str">
        <f t="shared" si="76"/>
        <v/>
      </c>
      <c r="W465" t="str">
        <f t="shared" si="77"/>
        <v/>
      </c>
    </row>
    <row r="466" spans="1:23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73"/>
      <c r="M466" s="81"/>
      <c r="N466" s="80"/>
      <c r="O466" s="80"/>
      <c r="P466" s="81"/>
      <c r="Q466" s="125"/>
      <c r="R466" s="241"/>
      <c r="S466" t="str">
        <f>IF(D466="","",'OPĆI DIO'!$C$1)</f>
        <v/>
      </c>
      <c r="T466" t="str">
        <f t="shared" si="74"/>
        <v/>
      </c>
      <c r="U466" t="str">
        <f t="shared" si="75"/>
        <v/>
      </c>
      <c r="V466" t="str">
        <f t="shared" si="76"/>
        <v/>
      </c>
      <c r="W466" t="str">
        <f t="shared" si="77"/>
        <v/>
      </c>
    </row>
    <row r="467" spans="1:23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73"/>
      <c r="M467" s="81"/>
      <c r="N467" s="80"/>
      <c r="O467" s="80"/>
      <c r="P467" s="81"/>
      <c r="Q467" s="81"/>
      <c r="R467" s="241"/>
      <c r="S467" t="str">
        <f>IF(D467="","",'OPĆI DIO'!$C$1)</f>
        <v/>
      </c>
      <c r="T467" t="str">
        <f t="shared" si="74"/>
        <v/>
      </c>
      <c r="U467" t="str">
        <f t="shared" si="75"/>
        <v/>
      </c>
      <c r="V467" t="str">
        <f t="shared" si="76"/>
        <v/>
      </c>
      <c r="W467" t="str">
        <f t="shared" si="77"/>
        <v/>
      </c>
    </row>
    <row r="468" spans="1:23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73"/>
      <c r="M468" s="81"/>
      <c r="N468" s="80"/>
      <c r="O468" s="80"/>
      <c r="P468" s="81"/>
      <c r="Q468" s="81"/>
      <c r="R468" s="241"/>
      <c r="S468" t="str">
        <f>IF(D468="","",'OPĆI DIO'!$C$1)</f>
        <v/>
      </c>
      <c r="T468" t="str">
        <f t="shared" si="74"/>
        <v/>
      </c>
      <c r="U468" t="str">
        <f t="shared" si="75"/>
        <v/>
      </c>
      <c r="V468" t="str">
        <f t="shared" si="76"/>
        <v/>
      </c>
      <c r="W468" t="str">
        <f t="shared" si="77"/>
        <v/>
      </c>
    </row>
    <row r="469" spans="1:23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73"/>
      <c r="M469" s="81"/>
      <c r="N469" s="80"/>
      <c r="O469" s="80"/>
      <c r="P469" s="81"/>
      <c r="Q469" s="81"/>
      <c r="R469" s="241"/>
      <c r="S469" t="str">
        <f>IF(D469="","",'OPĆI DIO'!$C$1)</f>
        <v/>
      </c>
      <c r="T469" t="str">
        <f t="shared" si="74"/>
        <v/>
      </c>
      <c r="U469" t="str">
        <f t="shared" si="75"/>
        <v/>
      </c>
      <c r="V469" t="str">
        <f t="shared" si="76"/>
        <v/>
      </c>
      <c r="W469" t="str">
        <f t="shared" si="77"/>
        <v/>
      </c>
    </row>
    <row r="470" spans="1:23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73"/>
      <c r="M470" s="81"/>
      <c r="N470" s="80"/>
      <c r="O470" s="80"/>
      <c r="P470" s="81"/>
      <c r="Q470" s="81"/>
      <c r="R470" s="241"/>
      <c r="S470" t="str">
        <f>IF(D470="","",'OPĆI DIO'!$C$1)</f>
        <v/>
      </c>
      <c r="T470" t="str">
        <f t="shared" si="74"/>
        <v/>
      </c>
      <c r="U470" t="str">
        <f t="shared" si="75"/>
        <v/>
      </c>
      <c r="V470" t="str">
        <f t="shared" si="76"/>
        <v/>
      </c>
      <c r="W470" t="str">
        <f t="shared" si="77"/>
        <v/>
      </c>
    </row>
    <row r="471" spans="1:23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73"/>
      <c r="M471" s="81"/>
      <c r="N471" s="80"/>
      <c r="O471" s="80"/>
      <c r="P471" s="81"/>
      <c r="Q471" s="81"/>
      <c r="R471" s="241"/>
      <c r="S471" t="str">
        <f>IF(D471="","",'OPĆI DIO'!$C$1)</f>
        <v/>
      </c>
      <c r="T471" t="str">
        <f t="shared" si="74"/>
        <v/>
      </c>
      <c r="U471" t="str">
        <f t="shared" si="75"/>
        <v/>
      </c>
      <c r="V471" t="str">
        <f t="shared" si="76"/>
        <v/>
      </c>
      <c r="W471" t="str">
        <f t="shared" si="77"/>
        <v/>
      </c>
    </row>
    <row r="472" spans="1:23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73"/>
      <c r="M472" s="81"/>
      <c r="N472" s="80"/>
      <c r="O472" s="80"/>
      <c r="P472" s="81"/>
      <c r="Q472" s="81"/>
      <c r="R472" s="241"/>
      <c r="S472" t="str">
        <f>IF(D472="","",'OPĆI DIO'!$C$1)</f>
        <v/>
      </c>
      <c r="T472" t="str">
        <f t="shared" si="74"/>
        <v/>
      </c>
      <c r="U472" t="str">
        <f t="shared" si="75"/>
        <v/>
      </c>
      <c r="V472" t="str">
        <f t="shared" si="76"/>
        <v/>
      </c>
      <c r="W472" t="str">
        <f t="shared" si="77"/>
        <v/>
      </c>
    </row>
    <row r="473" spans="1:23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73"/>
      <c r="M473" s="81"/>
      <c r="N473" s="80"/>
      <c r="O473" s="80"/>
      <c r="P473" s="81"/>
      <c r="Q473" s="81"/>
      <c r="R473" s="241"/>
      <c r="S473" t="str">
        <f>IF(D473="","",'OPĆI DIO'!$C$1)</f>
        <v/>
      </c>
      <c r="T473" t="str">
        <f t="shared" si="74"/>
        <v/>
      </c>
      <c r="U473" t="str">
        <f t="shared" si="75"/>
        <v/>
      </c>
      <c r="V473" t="str">
        <f t="shared" si="76"/>
        <v/>
      </c>
      <c r="W473" t="str">
        <f t="shared" si="77"/>
        <v/>
      </c>
    </row>
    <row r="474" spans="1:23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73"/>
      <c r="M474" s="81"/>
      <c r="N474" s="80"/>
      <c r="O474" s="80"/>
      <c r="P474" s="81"/>
      <c r="Q474" s="81"/>
      <c r="R474" s="241"/>
      <c r="S474" t="str">
        <f>IF(D474="","",'OPĆI DIO'!$C$1)</f>
        <v/>
      </c>
      <c r="T474" t="str">
        <f t="shared" si="74"/>
        <v/>
      </c>
      <c r="U474" t="str">
        <f t="shared" si="75"/>
        <v/>
      </c>
      <c r="V474" t="str">
        <f t="shared" si="76"/>
        <v/>
      </c>
      <c r="W474" t="str">
        <f t="shared" si="77"/>
        <v/>
      </c>
    </row>
    <row r="475" spans="1:23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73"/>
      <c r="M475" s="81"/>
      <c r="N475" s="80"/>
      <c r="O475" s="80"/>
      <c r="P475" s="81"/>
      <c r="Q475" s="81"/>
      <c r="R475" s="241"/>
      <c r="S475" t="str">
        <f>IF(D475="","",'OPĆI DIO'!$C$1)</f>
        <v/>
      </c>
      <c r="T475" t="str">
        <f t="shared" si="74"/>
        <v/>
      </c>
      <c r="U475" t="str">
        <f t="shared" si="75"/>
        <v/>
      </c>
      <c r="V475" t="str">
        <f t="shared" si="76"/>
        <v/>
      </c>
      <c r="W475" t="str">
        <f t="shared" si="77"/>
        <v/>
      </c>
    </row>
    <row r="476" spans="1:23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73"/>
      <c r="M476" s="81"/>
      <c r="N476" s="80"/>
      <c r="O476" s="80"/>
      <c r="P476" s="81"/>
      <c r="Q476" s="81"/>
      <c r="R476" s="241"/>
      <c r="S476" t="str">
        <f>IF(D476="","",'OPĆI DIO'!$C$1)</f>
        <v/>
      </c>
      <c r="T476" t="str">
        <f t="shared" si="74"/>
        <v/>
      </c>
      <c r="U476" t="str">
        <f t="shared" si="75"/>
        <v/>
      </c>
      <c r="V476" t="str">
        <f t="shared" si="76"/>
        <v/>
      </c>
      <c r="W476" t="str">
        <f t="shared" si="77"/>
        <v/>
      </c>
    </row>
    <row r="477" spans="1:23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73"/>
      <c r="M477" s="81"/>
      <c r="N477" s="80"/>
      <c r="O477" s="80"/>
      <c r="P477" s="81"/>
      <c r="Q477" s="81"/>
      <c r="R477" s="241"/>
      <c r="S477" t="str">
        <f>IF(D477="","",'OPĆI DIO'!$C$1)</f>
        <v/>
      </c>
      <c r="T477" t="str">
        <f t="shared" si="74"/>
        <v/>
      </c>
      <c r="U477" t="str">
        <f t="shared" si="75"/>
        <v/>
      </c>
      <c r="V477" t="str">
        <f t="shared" si="76"/>
        <v/>
      </c>
      <c r="W477" t="str">
        <f t="shared" si="77"/>
        <v/>
      </c>
    </row>
    <row r="478" spans="1:23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73"/>
      <c r="M478" s="81"/>
      <c r="N478" s="80"/>
      <c r="O478" s="80"/>
      <c r="P478" s="81"/>
      <c r="Q478" s="81"/>
      <c r="R478" s="241"/>
      <c r="S478" t="str">
        <f>IF(D478="","",'OPĆI DIO'!$C$1)</f>
        <v/>
      </c>
      <c r="T478" t="str">
        <f t="shared" si="74"/>
        <v/>
      </c>
      <c r="U478" t="str">
        <f t="shared" si="75"/>
        <v/>
      </c>
      <c r="V478" t="str">
        <f t="shared" si="76"/>
        <v/>
      </c>
      <c r="W478" t="str">
        <f t="shared" si="77"/>
        <v/>
      </c>
    </row>
    <row r="479" spans="1:23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73"/>
      <c r="M479" s="81"/>
      <c r="N479" s="80"/>
      <c r="O479" s="80"/>
      <c r="P479" s="81"/>
      <c r="Q479" s="81"/>
      <c r="R479" s="241"/>
      <c r="S479" t="str">
        <f>IF(D479="","",'OPĆI DIO'!$C$1)</f>
        <v/>
      </c>
      <c r="T479" t="str">
        <f t="shared" si="74"/>
        <v/>
      </c>
      <c r="U479" t="str">
        <f t="shared" si="75"/>
        <v/>
      </c>
      <c r="V479" t="str">
        <f t="shared" si="76"/>
        <v/>
      </c>
      <c r="W479" t="str">
        <f t="shared" si="77"/>
        <v/>
      </c>
    </row>
    <row r="480" spans="1:23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73"/>
      <c r="M480" s="81"/>
      <c r="N480" s="80"/>
      <c r="O480" s="80"/>
      <c r="P480" s="81"/>
      <c r="Q480" s="81"/>
      <c r="R480" s="241"/>
      <c r="S480" t="str">
        <f>IF(D480="","",'OPĆI DIO'!$C$1)</f>
        <v/>
      </c>
      <c r="T480" t="str">
        <f t="shared" si="74"/>
        <v/>
      </c>
      <c r="U480" t="str">
        <f t="shared" si="75"/>
        <v/>
      </c>
      <c r="V480" t="str">
        <f t="shared" si="76"/>
        <v/>
      </c>
      <c r="W480" t="str">
        <f t="shared" si="77"/>
        <v/>
      </c>
    </row>
    <row r="481" spans="1:23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73"/>
      <c r="M481" s="81"/>
      <c r="N481" s="80"/>
      <c r="O481" s="80"/>
      <c r="P481" s="81"/>
      <c r="Q481" s="81"/>
      <c r="R481" s="241"/>
      <c r="S481" t="str">
        <f>IF(D481="","",'OPĆI DIO'!$C$1)</f>
        <v/>
      </c>
      <c r="T481" t="str">
        <f t="shared" si="74"/>
        <v/>
      </c>
      <c r="U481" t="str">
        <f t="shared" si="75"/>
        <v/>
      </c>
      <c r="V481" t="str">
        <f t="shared" si="76"/>
        <v/>
      </c>
      <c r="W481" t="str">
        <f t="shared" si="77"/>
        <v/>
      </c>
    </row>
    <row r="482" spans="1:23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73"/>
      <c r="M482" s="81"/>
      <c r="N482" s="80"/>
      <c r="O482" s="80"/>
      <c r="P482" s="81"/>
      <c r="Q482" s="81"/>
      <c r="R482" s="241"/>
      <c r="S482" t="str">
        <f>IF(D482="","",'OPĆI DIO'!$C$1)</f>
        <v/>
      </c>
      <c r="T482" t="str">
        <f t="shared" si="74"/>
        <v/>
      </c>
      <c r="U482" t="str">
        <f t="shared" si="75"/>
        <v/>
      </c>
      <c r="V482" t="str">
        <f t="shared" si="76"/>
        <v/>
      </c>
      <c r="W482" t="str">
        <f t="shared" si="77"/>
        <v/>
      </c>
    </row>
    <row r="483" spans="1:23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73"/>
      <c r="M483" s="81"/>
      <c r="N483" s="80"/>
      <c r="O483" s="80"/>
      <c r="P483" s="81"/>
      <c r="Q483" s="81"/>
      <c r="R483" s="241"/>
      <c r="S483" t="str">
        <f>IF(D483="","",'OPĆI DIO'!$C$1)</f>
        <v/>
      </c>
      <c r="T483" t="str">
        <f t="shared" si="74"/>
        <v/>
      </c>
      <c r="U483" t="str">
        <f t="shared" si="75"/>
        <v/>
      </c>
      <c r="V483" t="str">
        <f t="shared" si="76"/>
        <v/>
      </c>
      <c r="W483" t="str">
        <f t="shared" si="77"/>
        <v/>
      </c>
    </row>
    <row r="484" spans="1:23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73"/>
      <c r="M484" s="81"/>
      <c r="N484" s="80"/>
      <c r="O484" s="80"/>
      <c r="P484" s="81"/>
      <c r="Q484" s="81"/>
      <c r="R484" s="241"/>
      <c r="S484" t="str">
        <f>IF(D484="","",'OPĆI DIO'!$C$1)</f>
        <v/>
      </c>
      <c r="T484" t="str">
        <f t="shared" si="74"/>
        <v/>
      </c>
      <c r="U484" t="str">
        <f t="shared" si="75"/>
        <v/>
      </c>
      <c r="V484" t="str">
        <f t="shared" si="76"/>
        <v/>
      </c>
      <c r="W484" t="str">
        <f t="shared" si="77"/>
        <v/>
      </c>
    </row>
    <row r="485" spans="1:23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73"/>
      <c r="M485" s="81"/>
      <c r="N485" s="80"/>
      <c r="O485" s="80"/>
      <c r="P485" s="81"/>
      <c r="Q485" s="81"/>
      <c r="R485" s="241"/>
      <c r="S485" t="str">
        <f>IF(D485="","",'OPĆI DIO'!$C$1)</f>
        <v/>
      </c>
      <c r="T485" t="str">
        <f t="shared" si="74"/>
        <v/>
      </c>
      <c r="U485" t="str">
        <f t="shared" si="75"/>
        <v/>
      </c>
      <c r="V485" t="str">
        <f t="shared" si="76"/>
        <v/>
      </c>
      <c r="W485" t="str">
        <f t="shared" si="77"/>
        <v/>
      </c>
    </row>
    <row r="486" spans="1:23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73"/>
      <c r="M486" s="81"/>
      <c r="N486" s="80"/>
      <c r="O486" s="80"/>
      <c r="P486" s="81"/>
      <c r="Q486" s="81"/>
      <c r="R486" s="241"/>
      <c r="S486" t="str">
        <f>IF(D486="","",'OPĆI DIO'!$C$1)</f>
        <v/>
      </c>
      <c r="T486" t="str">
        <f t="shared" si="74"/>
        <v/>
      </c>
      <c r="U486" t="str">
        <f t="shared" si="75"/>
        <v/>
      </c>
      <c r="V486" t="str">
        <f t="shared" si="76"/>
        <v/>
      </c>
      <c r="W486" t="str">
        <f t="shared" si="77"/>
        <v/>
      </c>
    </row>
    <row r="487" spans="1:23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73"/>
      <c r="M487" s="81"/>
      <c r="N487" s="80"/>
      <c r="O487" s="80"/>
      <c r="P487" s="81"/>
      <c r="Q487" s="81"/>
      <c r="R487" s="241"/>
      <c r="S487" t="str">
        <f>IF(D487="","",'OPĆI DIO'!$C$1)</f>
        <v/>
      </c>
      <c r="T487" t="str">
        <f t="shared" si="74"/>
        <v/>
      </c>
      <c r="U487" t="str">
        <f t="shared" si="75"/>
        <v/>
      </c>
      <c r="V487" t="str">
        <f t="shared" si="76"/>
        <v/>
      </c>
      <c r="W487" t="str">
        <f t="shared" si="77"/>
        <v/>
      </c>
    </row>
    <row r="488" spans="1:23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73"/>
      <c r="M488" s="81"/>
      <c r="N488" s="80"/>
      <c r="O488" s="80"/>
      <c r="P488" s="81"/>
      <c r="Q488" s="81"/>
      <c r="R488" s="241"/>
      <c r="S488" t="str">
        <f>IF(D488="","",'OPĆI DIO'!$C$1)</f>
        <v/>
      </c>
      <c r="T488" t="str">
        <f t="shared" si="74"/>
        <v/>
      </c>
      <c r="U488" t="str">
        <f t="shared" si="75"/>
        <v/>
      </c>
      <c r="V488" t="str">
        <f t="shared" si="76"/>
        <v/>
      </c>
      <c r="W488" t="str">
        <f t="shared" si="77"/>
        <v/>
      </c>
    </row>
    <row r="489" spans="1:23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73"/>
      <c r="M489" s="81"/>
      <c r="N489" s="80"/>
      <c r="O489" s="80"/>
      <c r="P489" s="81"/>
      <c r="Q489" s="81"/>
      <c r="R489" s="241"/>
      <c r="S489" t="str">
        <f>IF(D489="","",'OPĆI DIO'!$C$1)</f>
        <v/>
      </c>
      <c r="T489" t="str">
        <f t="shared" si="74"/>
        <v/>
      </c>
      <c r="U489" t="str">
        <f t="shared" si="75"/>
        <v/>
      </c>
      <c r="V489" t="str">
        <f t="shared" si="76"/>
        <v/>
      </c>
      <c r="W489" t="str">
        <f t="shared" si="77"/>
        <v/>
      </c>
    </row>
    <row r="490" spans="1:23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73"/>
      <c r="M490" s="81"/>
      <c r="N490" s="80"/>
      <c r="O490" s="80"/>
      <c r="P490" s="81"/>
      <c r="Q490" s="81"/>
      <c r="R490" s="241"/>
      <c r="S490" t="str">
        <f>IF(D490="","",'OPĆI DIO'!$C$1)</f>
        <v/>
      </c>
      <c r="T490" t="str">
        <f t="shared" si="74"/>
        <v/>
      </c>
      <c r="U490" t="str">
        <f t="shared" si="75"/>
        <v/>
      </c>
      <c r="V490" t="str">
        <f t="shared" si="76"/>
        <v/>
      </c>
      <c r="W490" t="str">
        <f t="shared" si="77"/>
        <v/>
      </c>
    </row>
    <row r="491" spans="1:23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73"/>
      <c r="M491" s="81"/>
      <c r="N491" s="80"/>
      <c r="O491" s="80"/>
      <c r="P491" s="81"/>
      <c r="Q491" s="81"/>
      <c r="R491" s="241"/>
      <c r="S491" t="str">
        <f>IF(D491="","",'OPĆI DIO'!$C$1)</f>
        <v/>
      </c>
      <c r="T491" t="str">
        <f t="shared" si="74"/>
        <v/>
      </c>
      <c r="U491" t="str">
        <f t="shared" si="75"/>
        <v/>
      </c>
      <c r="V491" t="str">
        <f t="shared" si="76"/>
        <v/>
      </c>
      <c r="W491" t="str">
        <f t="shared" si="77"/>
        <v/>
      </c>
    </row>
    <row r="492" spans="1:23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73"/>
      <c r="M492" s="81"/>
      <c r="N492" s="80"/>
      <c r="O492" s="80"/>
      <c r="P492" s="81"/>
      <c r="Q492" s="81"/>
      <c r="R492" s="241"/>
      <c r="S492" t="str">
        <f>IF(D492="","",'OPĆI DIO'!$C$1)</f>
        <v/>
      </c>
      <c r="T492" t="str">
        <f t="shared" si="74"/>
        <v/>
      </c>
      <c r="U492" t="str">
        <f t="shared" si="75"/>
        <v/>
      </c>
      <c r="V492" t="str">
        <f t="shared" si="76"/>
        <v/>
      </c>
      <c r="W492" t="str">
        <f t="shared" si="77"/>
        <v/>
      </c>
    </row>
    <row r="493" spans="1:23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73"/>
      <c r="M493" s="81"/>
      <c r="N493" s="80"/>
      <c r="O493" s="80"/>
      <c r="P493" s="81"/>
      <c r="Q493" s="81"/>
      <c r="R493" s="241"/>
      <c r="S493" t="str">
        <f>IF(D493="","",'OPĆI DIO'!$C$1)</f>
        <v/>
      </c>
      <c r="T493" t="str">
        <f t="shared" si="74"/>
        <v/>
      </c>
      <c r="U493" t="str">
        <f t="shared" si="75"/>
        <v/>
      </c>
      <c r="V493" t="str">
        <f t="shared" si="76"/>
        <v/>
      </c>
      <c r="W493" t="str">
        <f t="shared" si="77"/>
        <v/>
      </c>
    </row>
    <row r="494" spans="1:23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73"/>
      <c r="M494" s="81"/>
      <c r="N494" s="80"/>
      <c r="O494" s="80"/>
      <c r="P494" s="81"/>
      <c r="Q494" s="81"/>
      <c r="R494" s="241"/>
      <c r="S494" t="str">
        <f>IF(D494="","",'OPĆI DIO'!$C$1)</f>
        <v/>
      </c>
      <c r="T494" t="str">
        <f t="shared" si="74"/>
        <v/>
      </c>
      <c r="U494" t="str">
        <f t="shared" si="75"/>
        <v/>
      </c>
      <c r="V494" t="str">
        <f t="shared" si="76"/>
        <v/>
      </c>
      <c r="W494" t="str">
        <f t="shared" si="77"/>
        <v/>
      </c>
    </row>
    <row r="495" spans="1:23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73"/>
      <c r="M495" s="81"/>
      <c r="N495" s="80"/>
      <c r="O495" s="80"/>
      <c r="P495" s="81"/>
      <c r="Q495" s="81"/>
      <c r="R495" s="241"/>
      <c r="S495" t="str">
        <f>IF(D495="","",'OPĆI DIO'!$C$1)</f>
        <v/>
      </c>
      <c r="T495" t="str">
        <f t="shared" si="74"/>
        <v/>
      </c>
      <c r="U495" t="str">
        <f t="shared" si="75"/>
        <v/>
      </c>
      <c r="V495" t="str">
        <f t="shared" si="76"/>
        <v/>
      </c>
      <c r="W495" t="str">
        <f t="shared" si="77"/>
        <v/>
      </c>
    </row>
    <row r="496" spans="1:23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73"/>
      <c r="M496" s="81"/>
      <c r="N496" s="80"/>
      <c r="O496" s="80"/>
      <c r="P496" s="81"/>
      <c r="Q496" s="81"/>
      <c r="R496" s="241"/>
      <c r="S496" t="str">
        <f>IF(D496="","",'OPĆI DIO'!$C$1)</f>
        <v/>
      </c>
      <c r="T496" t="str">
        <f>LEFT(D496,3)</f>
        <v/>
      </c>
      <c r="U496" t="str">
        <f t="shared" si="75"/>
        <v/>
      </c>
      <c r="V496" t="str">
        <f t="shared" si="76"/>
        <v/>
      </c>
      <c r="W496" t="str">
        <f t="shared" si="77"/>
        <v/>
      </c>
    </row>
    <row r="497" spans="1:23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73"/>
      <c r="M497" s="81"/>
      <c r="N497" s="80"/>
      <c r="O497" s="80"/>
      <c r="P497" s="81"/>
      <c r="Q497" s="81"/>
      <c r="R497" s="241"/>
      <c r="S497" t="str">
        <f>IF(D497="","",'OPĆI DIO'!$C$1)</f>
        <v/>
      </c>
      <c r="T497" t="str">
        <f t="shared" si="74"/>
        <v/>
      </c>
      <c r="U497" t="str">
        <f t="shared" si="75"/>
        <v/>
      </c>
      <c r="V497" t="str">
        <f t="shared" si="76"/>
        <v/>
      </c>
      <c r="W497" t="str">
        <f t="shared" si="77"/>
        <v/>
      </c>
    </row>
    <row r="498" spans="1:23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73"/>
      <c r="M498" s="81"/>
      <c r="N498" s="80"/>
      <c r="O498" s="80"/>
      <c r="P498" s="81"/>
      <c r="Q498" s="81"/>
      <c r="R498" s="241"/>
      <c r="S498" t="str">
        <f>IF(D498="","",'OPĆI DIO'!$C$1)</f>
        <v/>
      </c>
      <c r="T498" t="str">
        <f t="shared" si="74"/>
        <v/>
      </c>
      <c r="U498" t="str">
        <f t="shared" si="75"/>
        <v/>
      </c>
      <c r="V498" t="str">
        <f t="shared" si="76"/>
        <v/>
      </c>
      <c r="W498" t="str">
        <f t="shared" si="77"/>
        <v/>
      </c>
    </row>
    <row r="499" spans="1:23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73"/>
      <c r="M499" s="81"/>
      <c r="N499" s="80"/>
      <c r="O499" s="80"/>
      <c r="P499" s="81"/>
      <c r="Q499" s="81"/>
      <c r="R499" s="241"/>
      <c r="S499" t="str">
        <f>IF(D499="","",'OPĆI DIO'!$C$1)</f>
        <v/>
      </c>
      <c r="T499" t="str">
        <f t="shared" si="74"/>
        <v/>
      </c>
      <c r="U499" t="str">
        <f t="shared" si="75"/>
        <v/>
      </c>
      <c r="V499" t="str">
        <f t="shared" si="76"/>
        <v/>
      </c>
      <c r="W499" t="str">
        <f t="shared" si="77"/>
        <v/>
      </c>
    </row>
    <row r="500" spans="1:23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73"/>
      <c r="M500" s="81"/>
      <c r="N500" s="80"/>
      <c r="O500" s="80"/>
      <c r="P500" s="81"/>
      <c r="Q500" s="81"/>
      <c r="R500" s="243"/>
      <c r="S500" t="str">
        <f>IF(D500="","",'OPĆI DIO'!$C$1)</f>
        <v/>
      </c>
      <c r="T500" t="str">
        <f t="shared" si="74"/>
        <v/>
      </c>
      <c r="U500" t="str">
        <f t="shared" si="75"/>
        <v/>
      </c>
      <c r="V500" t="str">
        <f t="shared" si="76"/>
        <v/>
      </c>
      <c r="W500" t="str">
        <f t="shared" si="77"/>
        <v/>
      </c>
    </row>
    <row r="501" spans="1:23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73"/>
      <c r="M501" s="81"/>
      <c r="N501" s="80"/>
      <c r="O501" s="80"/>
      <c r="P501" s="81"/>
      <c r="Q501" s="237"/>
      <c r="R501" s="241"/>
      <c r="S501" t="str">
        <f>IF(D501="","",'OPĆI DIO'!$C$1)</f>
        <v/>
      </c>
      <c r="T501" t="str">
        <f t="shared" si="74"/>
        <v/>
      </c>
      <c r="U501" t="str">
        <f t="shared" si="75"/>
        <v/>
      </c>
      <c r="V501" t="str">
        <f t="shared" si="76"/>
        <v/>
      </c>
      <c r="W501" t="str">
        <f t="shared" si="77"/>
        <v/>
      </c>
    </row>
    <row r="502" spans="1:23" ht="15.75" customHeight="1"/>
    <row r="1777" spans="37:38">
      <c r="AK1777" s="113" t="str">
        <f t="shared" ref="AK1777:AK1778" si="78">LEFT(AI1777,7)</f>
        <v/>
      </c>
      <c r="AL1777" s="113" t="str">
        <f>IFERROR(VLOOKUP(AK1777,AKT!$E$4:$G$342,3,FALSE),"")</f>
        <v/>
      </c>
    </row>
    <row r="1778" spans="37:38">
      <c r="AK1778" s="113" t="str">
        <f t="shared" si="78"/>
        <v/>
      </c>
      <c r="AL1778" s="113" t="str">
        <f>IFERROR(VLOOKUP(AK1778,AKT!$E$4:$G$342,3,FALSE),"")</f>
        <v/>
      </c>
    </row>
  </sheetData>
  <autoFilter ref="A2:L2" xr:uid="{00000000-0009-0000-0000-000003000000}"/>
  <sortState xmlns:xlrd2="http://schemas.microsoft.com/office/spreadsheetml/2017/richdata2" ref="AI7:AJ239">
    <sortCondition ref="AI7"/>
  </sortState>
  <dataConsolidate/>
  <mergeCells count="1">
    <mergeCell ref="A1:C1"/>
  </mergeCells>
  <conditionalFormatting sqref="R3:R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C$5:$AC$129</formula1>
    </dataValidation>
    <dataValidation type="whole" allowBlank="1" showInputMessage="1" showErrorMessage="1" errorTitle="GREŠKA" error="U ovo polje je dozvoljen unos samo brojčanih vrijednosti (bez decimala!)" sqref="I3:L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I$6:$AI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I$6:$AI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Y$6:$Y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O$1)</xm:f>
          </x14:formula1>
          <xm:sqref>R502:R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O$1)</xm:f>
          </x14:formula1>
          <xm:sqref>R3:R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L40"/>
  <sheetViews>
    <sheetView showGridLines="0" topLeftCell="A24" zoomScale="90" zoomScaleNormal="90" workbookViewId="0">
      <selection activeCell="G30" sqref="G30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9" width="15.44140625" style="174" customWidth="1"/>
    <col min="10" max="12" width="17.5546875" style="174" hidden="1" customWidth="1"/>
    <col min="13" max="16384" width="9.109375" style="174" hidden="1"/>
  </cols>
  <sheetData>
    <row r="1" spans="1:11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</row>
    <row r="2" spans="1:11" s="160" customFormat="1" ht="18">
      <c r="A2" s="334" t="s">
        <v>1768</v>
      </c>
      <c r="B2" s="334"/>
      <c r="C2" s="334"/>
      <c r="D2" s="334"/>
      <c r="E2" s="334"/>
      <c r="F2" s="334"/>
      <c r="G2" s="334"/>
      <c r="H2" s="334"/>
      <c r="I2" s="334"/>
      <c r="J2" s="164"/>
      <c r="K2" s="164"/>
    </row>
    <row r="3" spans="1:11" s="160" customFormat="1" ht="18">
      <c r="A3" s="196"/>
      <c r="B3" s="196"/>
      <c r="C3" s="196"/>
      <c r="D3" s="196"/>
      <c r="E3" s="196"/>
      <c r="F3" s="196"/>
      <c r="G3" s="196"/>
      <c r="H3" s="196"/>
      <c r="I3" s="196"/>
      <c r="J3" s="164"/>
      <c r="K3" s="164"/>
    </row>
    <row r="4" spans="1:11" s="160" customFormat="1" ht="18">
      <c r="A4" s="334" t="s">
        <v>1769</v>
      </c>
      <c r="B4" s="334"/>
      <c r="C4" s="334"/>
      <c r="D4" s="334"/>
      <c r="E4" s="334"/>
      <c r="F4" s="334"/>
      <c r="G4" s="334"/>
      <c r="H4" s="334"/>
      <c r="I4" s="334"/>
      <c r="J4" s="161"/>
      <c r="K4" s="161"/>
    </row>
    <row r="5" spans="1:11" s="160" customFormat="1" ht="18">
      <c r="A5" s="196"/>
      <c r="B5" s="196"/>
      <c r="C5" s="196"/>
      <c r="D5" s="196"/>
      <c r="E5" s="196"/>
      <c r="F5" s="196"/>
      <c r="G5" s="196"/>
      <c r="H5" s="196"/>
      <c r="I5" s="196"/>
      <c r="J5" s="164"/>
      <c r="K5" s="164"/>
    </row>
    <row r="6" spans="1:11" s="160" customFormat="1" ht="18">
      <c r="A6" s="334" t="s">
        <v>2025</v>
      </c>
      <c r="B6" s="334"/>
      <c r="C6" s="334"/>
      <c r="D6" s="334"/>
      <c r="E6" s="334"/>
      <c r="F6" s="334"/>
      <c r="G6" s="334"/>
      <c r="H6" s="334"/>
      <c r="I6" s="334"/>
      <c r="J6" s="162"/>
      <c r="K6" s="162"/>
    </row>
    <row r="7" spans="1:11">
      <c r="A7" s="165"/>
      <c r="B7" s="165"/>
      <c r="C7" s="165"/>
      <c r="D7" s="165"/>
      <c r="E7" s="165"/>
      <c r="F7" s="165"/>
      <c r="G7" s="165"/>
      <c r="H7" s="165"/>
      <c r="I7" s="165"/>
      <c r="J7" s="175"/>
      <c r="K7" s="175"/>
    </row>
    <row r="8" spans="1:11" ht="28.8">
      <c r="A8" s="335" t="s">
        <v>2026</v>
      </c>
      <c r="B8" s="336"/>
      <c r="C8" s="337"/>
      <c r="D8" s="166" t="s">
        <v>2923</v>
      </c>
      <c r="E8" s="166" t="s">
        <v>2924</v>
      </c>
      <c r="F8" s="167" t="s">
        <v>2925</v>
      </c>
      <c r="G8" s="305" t="s">
        <v>3205</v>
      </c>
      <c r="H8" s="167" t="s">
        <v>2074</v>
      </c>
      <c r="I8" s="167" t="s">
        <v>2926</v>
      </c>
    </row>
    <row r="9" spans="1:11">
      <c r="A9" s="331">
        <v>1</v>
      </c>
      <c r="B9" s="332"/>
      <c r="C9" s="333"/>
      <c r="D9" s="168">
        <v>2</v>
      </c>
      <c r="E9" s="168">
        <v>3</v>
      </c>
      <c r="F9" s="169">
        <v>4</v>
      </c>
      <c r="G9" s="169">
        <v>5</v>
      </c>
      <c r="H9" s="169">
        <v>6</v>
      </c>
      <c r="I9" s="169">
        <v>7</v>
      </c>
    </row>
    <row r="10" spans="1:11" s="193" customFormat="1">
      <c r="A10" s="194"/>
      <c r="B10" s="194"/>
      <c r="C10" s="194" t="s">
        <v>1820</v>
      </c>
      <c r="D10" s="195">
        <f t="shared" ref="D10:I10" si="0">+D11+D19</f>
        <v>1769577</v>
      </c>
      <c r="E10" s="195">
        <f t="shared" si="0"/>
        <v>2029549</v>
      </c>
      <c r="F10" s="195">
        <f t="shared" si="0"/>
        <v>1795274</v>
      </c>
      <c r="G10" s="195">
        <f t="shared" si="0"/>
        <v>1805414</v>
      </c>
      <c r="H10" s="195">
        <f t="shared" si="0"/>
        <v>1799130</v>
      </c>
      <c r="I10" s="195">
        <f t="shared" si="0"/>
        <v>1806328</v>
      </c>
      <c r="J10" s="193" t="str">
        <f>'OPĆI DIO'!$C$1</f>
        <v>38438 VELEUČILIŠTE MARKO MARULIĆ</v>
      </c>
    </row>
    <row r="11" spans="1:11">
      <c r="A11" s="170">
        <v>6</v>
      </c>
      <c r="B11" s="170"/>
      <c r="C11" s="170" t="s">
        <v>2027</v>
      </c>
      <c r="D11" s="188">
        <f t="shared" ref="D11:I11" si="1">SUM(D12:D18)</f>
        <v>1769577</v>
      </c>
      <c r="E11" s="188">
        <f t="shared" si="1"/>
        <v>2029549</v>
      </c>
      <c r="F11" s="188">
        <f t="shared" si="1"/>
        <v>1792274</v>
      </c>
      <c r="G11" s="188">
        <f t="shared" si="1"/>
        <v>1802414</v>
      </c>
      <c r="H11" s="188">
        <f t="shared" si="1"/>
        <v>1799130</v>
      </c>
      <c r="I11" s="188">
        <f t="shared" si="1"/>
        <v>1806328</v>
      </c>
      <c r="J11" s="193" t="str">
        <f>'OPĆI DIO'!$C$1</f>
        <v>38438 VELEUČILIŠTE MARKO MARULIĆ</v>
      </c>
    </row>
    <row r="12" spans="1:11">
      <c r="A12" s="170"/>
      <c r="B12" s="171">
        <v>61</v>
      </c>
      <c r="C12" s="171" t="s">
        <v>1771</v>
      </c>
      <c r="D12" s="216"/>
      <c r="E12" s="216"/>
      <c r="F12" s="207">
        <f>SUMIF('Unos prihoda i primitaka'!$O$3:$O$505,$B12,'Unos prihoda i primitaka'!I$3:I$505)</f>
        <v>0</v>
      </c>
      <c r="G12" s="207">
        <f>SUMIF('Unos prihoda i primitaka'!$O$3:$O$505,$B12,'Unos prihoda i primitaka'!J$3:J$505)</f>
        <v>0</v>
      </c>
      <c r="H12" s="207">
        <f>SUMIF('Unos prihoda i primitaka'!$O$3:$O$505,$B12,'Unos prihoda i primitaka'!K$3:K$505)</f>
        <v>0</v>
      </c>
      <c r="I12" s="207">
        <f>SUMIF('Unos prihoda i primitaka'!$O$3:$O$505,$B12,'Unos prihoda i primitaka'!L$3:L$505)</f>
        <v>0</v>
      </c>
      <c r="J12" s="193" t="str">
        <f>'OPĆI DIO'!$C$1</f>
        <v>38438 VELEUČILIŠTE MARKO MARULIĆ</v>
      </c>
    </row>
    <row r="13" spans="1:11" ht="28.8">
      <c r="A13" s="170"/>
      <c r="B13" s="171">
        <v>63</v>
      </c>
      <c r="C13" s="171" t="s">
        <v>1772</v>
      </c>
      <c r="D13" s="216">
        <v>62702</v>
      </c>
      <c r="E13" s="216">
        <v>26000</v>
      </c>
      <c r="F13" s="315">
        <f>SUMIF('Unos prihoda i primitaka'!$O$3:$O$505,$B13,'Unos prihoda i primitaka'!I$3:I$505)</f>
        <v>7000</v>
      </c>
      <c r="G13" s="317">
        <f>SUMIF('Unos prihoda i primitaka'!$O$3:$O$505,$B13,'Unos prihoda i primitaka'!J$3:J$505)</f>
        <v>17140</v>
      </c>
      <c r="H13" s="316">
        <f>SUMIF('Unos prihoda i primitaka'!$O$3:$O$505,$B13,'Unos prihoda i primitaka'!K$3:K$505)</f>
        <v>7000</v>
      </c>
      <c r="I13" s="316">
        <f>SUMIF('Unos prihoda i primitaka'!$O$3:$O$505,$B13,'Unos prihoda i primitaka'!L$3:L$505)</f>
        <v>7000</v>
      </c>
      <c r="J13" s="193" t="str">
        <f>'OPĆI DIO'!$C$1</f>
        <v>38438 VELEUČILIŠTE MARKO MARULIĆ</v>
      </c>
    </row>
    <row r="14" spans="1:11">
      <c r="A14" s="170"/>
      <c r="B14" s="171">
        <v>64</v>
      </c>
      <c r="C14" s="171" t="s">
        <v>1773</v>
      </c>
      <c r="D14" s="216">
        <v>4</v>
      </c>
      <c r="E14" s="216">
        <v>0</v>
      </c>
      <c r="F14" s="207">
        <f>SUMIF('Unos prihoda i primitaka'!$O$3:$O$505,$B14,'Unos prihoda i primitaka'!I$3:I$505)</f>
        <v>0</v>
      </c>
      <c r="G14" s="207">
        <f>SUMIF('Unos prihoda i primitaka'!$O$3:$O$505,$B14,'Unos prihoda i primitaka'!J$3:J$505)</f>
        <v>0</v>
      </c>
      <c r="H14" s="207">
        <f>SUMIF('Unos prihoda i primitaka'!$O$3:$O$505,$B14,'Unos prihoda i primitaka'!K$3:K$505)</f>
        <v>0</v>
      </c>
      <c r="I14" s="207">
        <f>SUMIF('Unos prihoda i primitaka'!$O$3:$O$505,$B14,'Unos prihoda i primitaka'!L$3:L$505)</f>
        <v>0</v>
      </c>
      <c r="J14" s="193" t="str">
        <f>'OPĆI DIO'!$C$1</f>
        <v>38438 VELEUČILIŠTE MARKO MARULIĆ</v>
      </c>
    </row>
    <row r="15" spans="1:11" ht="43.2">
      <c r="A15" s="170"/>
      <c r="B15" s="171">
        <v>65</v>
      </c>
      <c r="C15" s="171" t="s">
        <v>1774</v>
      </c>
      <c r="D15" s="216">
        <v>76176</v>
      </c>
      <c r="E15" s="216">
        <v>75000</v>
      </c>
      <c r="F15" s="207">
        <f>SUMIF('Unos prihoda i primitaka'!$O$3:$O$505,$B15,'Unos prihoda i primitaka'!I$3:I$505)</f>
        <v>70000</v>
      </c>
      <c r="G15" s="207">
        <f>SUMIF('Unos prihoda i primitaka'!$O$3:$O$505,$B15,'Unos prihoda i primitaka'!J$3:J$505)</f>
        <v>70000</v>
      </c>
      <c r="H15" s="207">
        <f>SUMIF('Unos prihoda i primitaka'!$O$3:$O$505,$B15,'Unos prihoda i primitaka'!K$3:K$505)</f>
        <v>70000</v>
      </c>
      <c r="I15" s="207">
        <f>SUMIF('Unos prihoda i primitaka'!$O$3:$O$505,$B15,'Unos prihoda i primitaka'!L$3:L$505)</f>
        <v>70000</v>
      </c>
      <c r="J15" s="193" t="str">
        <f>'OPĆI DIO'!$C$1</f>
        <v>38438 VELEUČILIŠTE MARKO MARULIĆ</v>
      </c>
    </row>
    <row r="16" spans="1:11" ht="28.8">
      <c r="A16" s="170"/>
      <c r="B16" s="171">
        <v>66</v>
      </c>
      <c r="C16" s="171" t="s">
        <v>1775</v>
      </c>
      <c r="D16" s="216">
        <v>46762</v>
      </c>
      <c r="E16" s="216">
        <v>54000</v>
      </c>
      <c r="F16" s="207">
        <f>SUMIF('Unos prihoda i primitaka'!$O$3:$O$505,$B16,'Unos prihoda i primitaka'!I$3:I$505)</f>
        <v>85000</v>
      </c>
      <c r="G16" s="207">
        <f>SUMIF('Unos prihoda i primitaka'!$O$3:$O$505,$B16,'Unos prihoda i primitaka'!J$3:J$505)</f>
        <v>85000</v>
      </c>
      <c r="H16" s="207">
        <f>SUMIF('Unos prihoda i primitaka'!$O$3:$O$505,$B16,'Unos prihoda i primitaka'!K$3:K$505)</f>
        <v>85000</v>
      </c>
      <c r="I16" s="207">
        <f>SUMIF('Unos prihoda i primitaka'!$O$3:$O$505,$B16,'Unos prihoda i primitaka'!L$3:L$505)</f>
        <v>85000</v>
      </c>
      <c r="J16" s="193" t="str">
        <f>'OPĆI DIO'!$C$1</f>
        <v>38438 VELEUČILIŠTE MARKO MARULIĆ</v>
      </c>
    </row>
    <row r="17" spans="1:10" ht="28.8">
      <c r="A17" s="170"/>
      <c r="B17" s="171">
        <v>67</v>
      </c>
      <c r="C17" s="171" t="s">
        <v>1780</v>
      </c>
      <c r="D17" s="216">
        <v>1583933</v>
      </c>
      <c r="E17" s="216">
        <v>1874549</v>
      </c>
      <c r="F17" s="207">
        <f>SUMIF('Unos prihoda i primitaka'!$O$3:$O$505,$B17,'Unos prihoda i primitaka'!I$3:I$505)</f>
        <v>1630274</v>
      </c>
      <c r="G17" s="207">
        <f>SUMIF('Unos prihoda i primitaka'!$O$3:$O$505,$B17,'Unos prihoda i primitaka'!J$3:J$505)</f>
        <v>1630274</v>
      </c>
      <c r="H17" s="207">
        <f>SUMIF('Unos prihoda i primitaka'!$O$3:$O$505,$B17,'Unos prihoda i primitaka'!K$3:K$505)</f>
        <v>1637130</v>
      </c>
      <c r="I17" s="207">
        <f>SUMIF('Unos prihoda i primitaka'!$O$3:$O$505,$B17,'Unos prihoda i primitaka'!L$3:L$505)</f>
        <v>1644328</v>
      </c>
      <c r="J17" s="193" t="str">
        <f>'OPĆI DIO'!$C$1</f>
        <v>38438 VELEUČILIŠTE MARKO MARULIĆ</v>
      </c>
    </row>
    <row r="18" spans="1:10">
      <c r="A18" s="170"/>
      <c r="B18" s="171">
        <v>68</v>
      </c>
      <c r="C18" s="171" t="s">
        <v>1776</v>
      </c>
      <c r="D18" s="216">
        <v>0</v>
      </c>
      <c r="E18" s="216">
        <v>0</v>
      </c>
      <c r="F18" s="207">
        <f>SUMIF('Unos prihoda i primitaka'!$O$3:$O$505,$B18,'Unos prihoda i primitaka'!I$3:I$505)</f>
        <v>0</v>
      </c>
      <c r="G18" s="207">
        <f>SUMIF('Unos prihoda i primitaka'!$O$3:$O$505,$B18,'Unos prihoda i primitaka'!J$3:J$505)</f>
        <v>0</v>
      </c>
      <c r="H18" s="207">
        <f>SUMIF('Unos prihoda i primitaka'!$O$3:$O$505,$B18,'Unos prihoda i primitaka'!K$3:K$505)</f>
        <v>0</v>
      </c>
      <c r="I18" s="207">
        <f>SUMIF('Unos prihoda i primitaka'!$O$3:$O$505,$B18,'Unos prihoda i primitaka'!L$3:L$505)</f>
        <v>0</v>
      </c>
      <c r="J18" s="193" t="str">
        <f>'OPĆI DIO'!$C$1</f>
        <v>38438 VELEUČILIŠTE MARKO MARULIĆ</v>
      </c>
    </row>
    <row r="19" spans="1:10" s="193" customFormat="1">
      <c r="A19" s="190">
        <v>7</v>
      </c>
      <c r="B19" s="190"/>
      <c r="C19" s="191" t="s">
        <v>2028</v>
      </c>
      <c r="D19" s="192">
        <f t="shared" ref="D19:I19" si="2">+D20+D21</f>
        <v>0</v>
      </c>
      <c r="E19" s="192">
        <f t="shared" si="2"/>
        <v>0</v>
      </c>
      <c r="F19" s="192">
        <f t="shared" si="2"/>
        <v>3000</v>
      </c>
      <c r="G19" s="192">
        <f t="shared" si="2"/>
        <v>3000</v>
      </c>
      <c r="H19" s="192">
        <f t="shared" si="2"/>
        <v>0</v>
      </c>
      <c r="I19" s="192">
        <f t="shared" si="2"/>
        <v>0</v>
      </c>
      <c r="J19" s="193" t="str">
        <f>'OPĆI DIO'!$C$1</f>
        <v>38438 VELEUČILIŠTE MARKO MARULIĆ</v>
      </c>
    </row>
    <row r="20" spans="1:10" ht="28.8">
      <c r="A20" s="172"/>
      <c r="B20" s="173">
        <v>71</v>
      </c>
      <c r="C20" s="171" t="s">
        <v>1777</v>
      </c>
      <c r="D20" s="216">
        <v>0</v>
      </c>
      <c r="E20" s="216">
        <v>0</v>
      </c>
      <c r="F20" s="207">
        <f>SUMIF('Unos prihoda i primitaka'!$O$3:$O$505,$B20,'Unos prihoda i primitaka'!I$3:I$505)</f>
        <v>0</v>
      </c>
      <c r="G20" s="207">
        <f>SUMIF('Unos prihoda i primitaka'!$O$3:$O$505,$B20,'Unos prihoda i primitaka'!J$3:J$505)</f>
        <v>0</v>
      </c>
      <c r="H20" s="207">
        <f>SUMIF('Unos prihoda i primitaka'!$O$3:$O$505,$B20,'Unos prihoda i primitaka'!K$3:K$505)</f>
        <v>0</v>
      </c>
      <c r="I20" s="207">
        <f>SUMIF('Unos prihoda i primitaka'!$O$3:$O$505,$B20,'Unos prihoda i primitaka'!L$3:L$505)</f>
        <v>0</v>
      </c>
      <c r="J20" s="193" t="str">
        <f>'OPĆI DIO'!$C$1</f>
        <v>38438 VELEUČILIŠTE MARKO MARULIĆ</v>
      </c>
    </row>
    <row r="21" spans="1:10" ht="28.8">
      <c r="A21" s="172"/>
      <c r="B21" s="173">
        <v>72</v>
      </c>
      <c r="C21" s="171" t="s">
        <v>1778</v>
      </c>
      <c r="D21" s="216">
        <v>0</v>
      </c>
      <c r="E21" s="216">
        <v>0</v>
      </c>
      <c r="F21" s="207">
        <f>SUMIF('Unos prihoda i primitaka'!$O$3:$O$505,$B21,'Unos prihoda i primitaka'!I$3:I$505)</f>
        <v>3000</v>
      </c>
      <c r="G21" s="207">
        <f>SUMIF('Unos prihoda i primitaka'!$O$3:$O$505,$B21,'Unos prihoda i primitaka'!J$3:J$505)</f>
        <v>3000</v>
      </c>
      <c r="H21" s="207">
        <f>SUMIF('Unos prihoda i primitaka'!$O$3:$O$505,$B21,'Unos prihoda i primitaka'!K$3:K$505)</f>
        <v>0</v>
      </c>
      <c r="I21" s="207">
        <f>SUMIF('Unos prihoda i primitaka'!$O$3:$O$505,$B21,'Unos prihoda i primitaka'!L$3:L$505)</f>
        <v>0</v>
      </c>
      <c r="J21" s="193" t="str">
        <f>'OPĆI DIO'!$C$1</f>
        <v>38438 VELEUČILIŠTE MARKO MARULIĆ</v>
      </c>
    </row>
    <row r="24" spans="1:10" ht="28.8">
      <c r="A24" s="335" t="s">
        <v>2026</v>
      </c>
      <c r="B24" s="336"/>
      <c r="C24" s="337"/>
      <c r="D24" s="166" t="s">
        <v>2923</v>
      </c>
      <c r="E24" s="166" t="s">
        <v>2924</v>
      </c>
      <c r="F24" s="167" t="s">
        <v>2925</v>
      </c>
      <c r="G24" s="305" t="s">
        <v>3205</v>
      </c>
      <c r="H24" s="167" t="s">
        <v>2074</v>
      </c>
      <c r="I24" s="167" t="s">
        <v>2926</v>
      </c>
    </row>
    <row r="25" spans="1:10">
      <c r="A25" s="331">
        <v>1</v>
      </c>
      <c r="B25" s="332"/>
      <c r="C25" s="333"/>
      <c r="D25" s="168">
        <v>2</v>
      </c>
      <c r="E25" s="168">
        <v>3</v>
      </c>
      <c r="F25" s="169">
        <v>4</v>
      </c>
      <c r="G25" s="169">
        <v>5</v>
      </c>
      <c r="H25" s="169">
        <v>6</v>
      </c>
      <c r="I25" s="169">
        <v>7</v>
      </c>
    </row>
    <row r="26" spans="1:10" s="193" customFormat="1">
      <c r="A26" s="194"/>
      <c r="B26" s="194"/>
      <c r="C26" s="194" t="s">
        <v>176</v>
      </c>
      <c r="D26" s="206">
        <f t="shared" ref="D26:I26" si="3">+D27+D35</f>
        <v>1835763</v>
      </c>
      <c r="E26" s="206">
        <f t="shared" si="3"/>
        <v>2185549</v>
      </c>
      <c r="F26" s="206">
        <f t="shared" si="3"/>
        <v>1988272</v>
      </c>
      <c r="G26" s="206">
        <f t="shared" si="3"/>
        <v>2003452</v>
      </c>
      <c r="H26" s="206">
        <f t="shared" si="3"/>
        <v>1997755</v>
      </c>
      <c r="I26" s="206">
        <f t="shared" si="3"/>
        <v>2004953</v>
      </c>
      <c r="J26" s="193" t="str">
        <f>'OPĆI DIO'!$C$1</f>
        <v>38438 VELEUČILIŠTE MARKO MARULIĆ</v>
      </c>
    </row>
    <row r="27" spans="1:10">
      <c r="A27" s="170">
        <v>3</v>
      </c>
      <c r="B27" s="170"/>
      <c r="C27" s="170" t="s">
        <v>2029</v>
      </c>
      <c r="D27" s="187">
        <f t="shared" ref="D27:I27" si="4">SUM(D28:D34)</f>
        <v>1803030</v>
      </c>
      <c r="E27" s="187">
        <f t="shared" si="4"/>
        <v>2135647</v>
      </c>
      <c r="F27" s="187">
        <f t="shared" si="4"/>
        <v>1932397</v>
      </c>
      <c r="G27" s="187">
        <f t="shared" si="4"/>
        <v>1942537</v>
      </c>
      <c r="H27" s="187">
        <f t="shared" si="4"/>
        <v>1985005</v>
      </c>
      <c r="I27" s="187">
        <f t="shared" si="4"/>
        <v>1992203</v>
      </c>
      <c r="J27" s="193" t="str">
        <f>'OPĆI DIO'!$C$1</f>
        <v>38438 VELEUČILIŠTE MARKO MARULIĆ</v>
      </c>
    </row>
    <row r="28" spans="1:10">
      <c r="A28" s="170"/>
      <c r="B28" s="171">
        <v>31</v>
      </c>
      <c r="C28" s="171" t="s">
        <v>152</v>
      </c>
      <c r="D28" s="217">
        <v>1405910</v>
      </c>
      <c r="E28" s="217">
        <v>1673797</v>
      </c>
      <c r="F28" s="209">
        <f>SUMIF('Unos rashoda i izdataka'!$R$3:$R$503,$B28,'Unos rashoda i izdataka'!K$3:K$503)+SUMIF('Unos rashoda P4'!$U$3:$U$501,$B28,'Unos rashoda P4'!I$3:I$501)</f>
        <v>1476079</v>
      </c>
      <c r="G28" s="209">
        <f>SUMIF('Unos rashoda i izdataka'!$R$3:$R$503,$B28,'Unos rashoda i izdataka'!L$3:L$503)+SUMIF('Unos rashoda P4'!$U$3:$U$501,$B28,'Unos rashoda P4'!J$3:J$501)</f>
        <v>1476079</v>
      </c>
      <c r="H28" s="209">
        <f>SUMIF('Unos rashoda i izdataka'!$R$3:$R$503,$B28,'Unos rashoda i izdataka'!M$3:M$503)+SUMIF('Unos rashoda P4'!$U$3:$U$501,$B28,'Unos rashoda P4'!K$3:K$501)</f>
        <v>1584669</v>
      </c>
      <c r="I28" s="209">
        <f>SUMIF('Unos rashoda i izdataka'!$R$3:$R$503,$B28,'Unos rashoda i izdataka'!N$3:N$503)+SUMIF('Unos rashoda P4'!$U$3:$U$501,$B28,'Unos rashoda P4'!L$3:L$501)</f>
        <v>1593143</v>
      </c>
      <c r="J28" s="193" t="str">
        <f>'OPĆI DIO'!$C$1</f>
        <v>38438 VELEUČILIŠTE MARKO MARULIĆ</v>
      </c>
    </row>
    <row r="29" spans="1:10">
      <c r="A29" s="173"/>
      <c r="B29" s="173">
        <v>32</v>
      </c>
      <c r="C29" s="179" t="s">
        <v>153</v>
      </c>
      <c r="D29" s="218">
        <v>396020</v>
      </c>
      <c r="E29" s="218">
        <v>460850</v>
      </c>
      <c r="F29" s="209">
        <f>SUMIF('Unos rashoda i izdataka'!$R$3:$R$503,$B29,'Unos rashoda i izdataka'!K$3:K$503)+SUMIF('Unos rashoda P4'!$U$3:$U$501,$B29,'Unos rashoda P4'!I$3:I$501)</f>
        <v>447318</v>
      </c>
      <c r="G29" s="209">
        <v>457458</v>
      </c>
      <c r="H29" s="209">
        <f>SUMIF('Unos rashoda i izdataka'!$R$3:$R$503,$B29,'Unos rashoda i izdataka'!M$3:M$503)+SUMIF('Unos rashoda P4'!$U$3:$U$501,$B29,'Unos rashoda P4'!K$3:K$501)</f>
        <v>391336</v>
      </c>
      <c r="I29" s="209">
        <f>SUMIF('Unos rashoda i izdataka'!$R$3:$R$503,$B29,'Unos rashoda i izdataka'!N$3:N$503)+SUMIF('Unos rashoda P4'!$U$3:$U$501,$B29,'Unos rashoda P4'!L$3:L$501)</f>
        <v>390060</v>
      </c>
      <c r="J29" s="193" t="str">
        <f>'OPĆI DIO'!$C$1</f>
        <v>38438 VELEUČILIŠTE MARKO MARULIĆ</v>
      </c>
    </row>
    <row r="30" spans="1:10">
      <c r="A30" s="173"/>
      <c r="B30" s="173">
        <v>34</v>
      </c>
      <c r="C30" s="179" t="s">
        <v>154</v>
      </c>
      <c r="D30" s="218">
        <v>1100</v>
      </c>
      <c r="E30" s="218">
        <v>1000</v>
      </c>
      <c r="F30" s="209">
        <f>SUMIF('Unos rashoda i izdataka'!$R$3:$R$503,$B30,'Unos rashoda i izdataka'!K$3:K$503)+SUMIF('Unos rashoda P4'!$U$3:$U$501,$B30,'Unos rashoda P4'!I$3:I$501)</f>
        <v>1000</v>
      </c>
      <c r="G30" s="209">
        <f>SUMIF('Unos rashoda i izdataka'!$R$3:$R$503,$B30,'Unos rashoda i izdataka'!L$3:L$503)+SUMIF('Unos rashoda P4'!$U$3:$U$501,$B30,'Unos rashoda P4'!J$3:J$501)</f>
        <v>1000</v>
      </c>
      <c r="H30" s="209">
        <f>SUMIF('Unos rashoda i izdataka'!$R$3:$R$503,$B30,'Unos rashoda i izdataka'!M$3:M$503)+SUMIF('Unos rashoda P4'!$U$3:$U$501,$B30,'Unos rashoda P4'!K$3:K$501)</f>
        <v>1000</v>
      </c>
      <c r="I30" s="209">
        <f>SUMIF('Unos rashoda i izdataka'!$R$3:$R$503,$B30,'Unos rashoda i izdataka'!N$3:N$503)+SUMIF('Unos rashoda P4'!$U$3:$U$501,$B30,'Unos rashoda P4'!L$3:L$501)</f>
        <v>1000</v>
      </c>
      <c r="J30" s="193" t="str">
        <f>'OPĆI DIO'!$C$1</f>
        <v>38438 VELEUČILIŠTE MARKO MARULIĆ</v>
      </c>
    </row>
    <row r="31" spans="1:10">
      <c r="A31" s="173"/>
      <c r="B31" s="173">
        <v>35</v>
      </c>
      <c r="C31" s="179" t="s">
        <v>169</v>
      </c>
      <c r="D31" s="218"/>
      <c r="E31" s="218"/>
      <c r="F31" s="209">
        <f>SUMIF('Unos rashoda i izdataka'!$R$3:$R$503,$B31,'Unos rashoda i izdataka'!K$3:K$503)+SUMIF('Unos rashoda P4'!$U$3:$U$501,$B31,'Unos rashoda P4'!I$3:I$501)</f>
        <v>0</v>
      </c>
      <c r="G31" s="209">
        <f>SUMIF('Unos rashoda i izdataka'!$R$3:$R$503,$B31,'Unos rashoda i izdataka'!L$3:L$503)+SUMIF('Unos rashoda P4'!$U$3:$U$501,$B31,'Unos rashoda P4'!J$3:J$501)</f>
        <v>0</v>
      </c>
      <c r="H31" s="209">
        <f>SUMIF('Unos rashoda i izdataka'!$R$3:$R$503,$B31,'Unos rashoda i izdataka'!M$3:M$503)+SUMIF('Unos rashoda P4'!$U$3:$U$501,$B31,'Unos rashoda P4'!K$3:K$501)</f>
        <v>0</v>
      </c>
      <c r="I31" s="209">
        <f>SUMIF('Unos rashoda i izdataka'!$R$3:$R$503,$B31,'Unos rashoda i izdataka'!N$3:N$503)+SUMIF('Unos rashoda P4'!$U$3:$U$501,$B31,'Unos rashoda P4'!L$3:L$501)</f>
        <v>0</v>
      </c>
      <c r="J31" s="193" t="str">
        <f>'OPĆI DIO'!$C$1</f>
        <v>38438 VELEUČILIŠTE MARKO MARULIĆ</v>
      </c>
    </row>
    <row r="32" spans="1:10" ht="28.8">
      <c r="A32" s="173"/>
      <c r="B32" s="173">
        <v>36</v>
      </c>
      <c r="C32" s="179" t="s">
        <v>155</v>
      </c>
      <c r="D32" s="218"/>
      <c r="E32" s="218"/>
      <c r="F32" s="209">
        <f>SUMIF('Unos rashoda i izdataka'!$R$3:$R$503,$B32,'Unos rashoda i izdataka'!K$3:K$503)+SUMIF('Unos rashoda P4'!$U$3:$U$501,$B32,'Unos rashoda P4'!I$3:I$501)</f>
        <v>0</v>
      </c>
      <c r="G32" s="209">
        <f>SUMIF('Unos rashoda i izdataka'!$R$3:$R$503,$B32,'Unos rashoda i izdataka'!L$3:L$503)+SUMIF('Unos rashoda P4'!$U$3:$U$501,$B32,'Unos rashoda P4'!J$3:J$501)</f>
        <v>0</v>
      </c>
      <c r="H32" s="209">
        <f>SUMIF('Unos rashoda i izdataka'!$R$3:$R$503,$B32,'Unos rashoda i izdataka'!M$3:M$503)+SUMIF('Unos rashoda P4'!$U$3:$U$501,$B32,'Unos rashoda P4'!K$3:K$501)</f>
        <v>0</v>
      </c>
      <c r="I32" s="209">
        <f>SUMIF('Unos rashoda i izdataka'!$R$3:$R$503,$B32,'Unos rashoda i izdataka'!N$3:N$503)+SUMIF('Unos rashoda P4'!$U$3:$U$501,$B32,'Unos rashoda P4'!L$3:L$501)</f>
        <v>0</v>
      </c>
      <c r="J32" s="193" t="str">
        <f>'OPĆI DIO'!$C$1</f>
        <v>38438 VELEUČILIŠTE MARKO MARULIĆ</v>
      </c>
    </row>
    <row r="33" spans="1:10" ht="28.8">
      <c r="A33" s="173"/>
      <c r="B33" s="173">
        <v>37</v>
      </c>
      <c r="C33" s="179" t="s">
        <v>170</v>
      </c>
      <c r="D33" s="218"/>
      <c r="E33" s="218"/>
      <c r="F33" s="209">
        <f>SUMIF('Unos rashoda i izdataka'!$R$3:$R$503,$B33,'Unos rashoda i izdataka'!K$3:K$503)+SUMIF('Unos rashoda P4'!$U$3:$U$501,$B33,'Unos rashoda P4'!I$3:I$501)</f>
        <v>8000</v>
      </c>
      <c r="G33" s="209">
        <f>SUMIF('Unos rashoda i izdataka'!$R$3:$R$503,$B33,'Unos rashoda i izdataka'!L$3:L$503)+SUMIF('Unos rashoda P4'!$U$3:$U$501,$B33,'Unos rashoda P4'!J$3:J$501)</f>
        <v>8000</v>
      </c>
      <c r="H33" s="209">
        <f>SUMIF('Unos rashoda i izdataka'!$R$3:$R$503,$B33,'Unos rashoda i izdataka'!M$3:M$503)+SUMIF('Unos rashoda P4'!$U$3:$U$501,$B33,'Unos rashoda P4'!K$3:K$501)</f>
        <v>8000</v>
      </c>
      <c r="I33" s="209">
        <f>SUMIF('Unos rashoda i izdataka'!$R$3:$R$503,$B33,'Unos rashoda i izdataka'!N$3:N$503)+SUMIF('Unos rashoda P4'!$U$3:$U$501,$B33,'Unos rashoda P4'!L$3:L$501)</f>
        <v>8000</v>
      </c>
      <c r="J33" s="193" t="str">
        <f>'OPĆI DIO'!$C$1</f>
        <v>38438 VELEUČILIŠTE MARKO MARULIĆ</v>
      </c>
    </row>
    <row r="34" spans="1:10" ht="28.8">
      <c r="A34" s="173"/>
      <c r="B34" s="173">
        <v>38</v>
      </c>
      <c r="C34" s="179" t="s">
        <v>2901</v>
      </c>
      <c r="D34" s="218"/>
      <c r="E34" s="218"/>
      <c r="F34" s="209">
        <f>SUMIF('Unos rashoda i izdataka'!$R$3:$R$503,$B34,'Unos rashoda i izdataka'!K$3:K$503)+SUMIF('Unos rashoda P4'!$U$3:$U$501,$B34,'Unos rashoda P4'!I$3:I$501)</f>
        <v>0</v>
      </c>
      <c r="G34" s="209">
        <f>SUMIF('Unos rashoda i izdataka'!$R$3:$R$503,$B34,'Unos rashoda i izdataka'!L$3:L$503)+SUMIF('Unos rashoda P4'!$U$3:$U$501,$B34,'Unos rashoda P4'!J$3:J$501)</f>
        <v>0</v>
      </c>
      <c r="H34" s="209">
        <f>SUMIF('Unos rashoda i izdataka'!$R$3:$R$503,$B34,'Unos rashoda i izdataka'!M$3:M$503)+SUMIF('Unos rashoda P4'!$U$3:$U$501,$B34,'Unos rashoda P4'!K$3:K$501)</f>
        <v>0</v>
      </c>
      <c r="I34" s="209">
        <f>SUMIF('Unos rashoda i izdataka'!$R$3:$R$503,$B34,'Unos rashoda i izdataka'!N$3:N$503)+SUMIF('Unos rashoda P4'!$U$3:$U$501,$B34,'Unos rashoda P4'!L$3:L$501)</f>
        <v>0</v>
      </c>
      <c r="J34" s="193" t="str">
        <f>'OPĆI DIO'!$C$1</f>
        <v>38438 VELEUČILIŠTE MARKO MARULIĆ</v>
      </c>
    </row>
    <row r="35" spans="1:10">
      <c r="A35" s="176">
        <v>4</v>
      </c>
      <c r="B35" s="176"/>
      <c r="C35" s="177" t="s">
        <v>2030</v>
      </c>
      <c r="D35" s="187">
        <f t="shared" ref="D35:I35" si="5">SUM(D36:D40)</f>
        <v>32733</v>
      </c>
      <c r="E35" s="187">
        <f t="shared" si="5"/>
        <v>49902</v>
      </c>
      <c r="F35" s="187">
        <f t="shared" si="5"/>
        <v>55875</v>
      </c>
      <c r="G35" s="187">
        <f t="shared" si="5"/>
        <v>60915</v>
      </c>
      <c r="H35" s="187">
        <f t="shared" si="5"/>
        <v>12750</v>
      </c>
      <c r="I35" s="187">
        <f t="shared" si="5"/>
        <v>12750</v>
      </c>
      <c r="J35" s="193" t="str">
        <f>'OPĆI DIO'!$C$1</f>
        <v>38438 VELEUČILIŠTE MARKO MARULIĆ</v>
      </c>
    </row>
    <row r="36" spans="1:10" ht="28.8">
      <c r="A36" s="171"/>
      <c r="B36" s="171">
        <v>41</v>
      </c>
      <c r="C36" s="178" t="s">
        <v>171</v>
      </c>
      <c r="D36" s="217"/>
      <c r="E36" s="217">
        <v>2000</v>
      </c>
      <c r="F36" s="209">
        <f>SUMIF('Unos rashoda i izdataka'!$R$3:$R$503,$B36,'Unos rashoda i izdataka'!K$3:K$503)+SUMIF('Unos rashoda P4'!$U$3:$U$501,$B36,'Unos rashoda P4'!I$3:I$501)</f>
        <v>1500</v>
      </c>
      <c r="G36" s="209">
        <f>SUMIF('Unos rashoda i izdataka'!$R$3:$R$503,$B36,'Unos rashoda i izdataka'!L$3:L$503)+SUMIF('Unos rashoda P4'!$U$3:$U$501,$B36,'Unos rashoda P4'!J$3:J$501)</f>
        <v>1500</v>
      </c>
      <c r="H36" s="209">
        <f>SUMIF('Unos rashoda i izdataka'!$R$3:$R$503,$B36,'Unos rashoda i izdataka'!M$3:M$503)+SUMIF('Unos rashoda P4'!$U$3:$U$501,$B36,'Unos rashoda P4'!K$3:K$501)</f>
        <v>1500</v>
      </c>
      <c r="I36" s="209">
        <f>SUMIF('Unos rashoda i izdataka'!$R$3:$R$503,$B36,'Unos rashoda i izdataka'!N$3:N$503)+SUMIF('Unos rashoda P4'!$U$3:$U$501,$B36,'Unos rashoda P4'!L$3:L$501)</f>
        <v>1500</v>
      </c>
      <c r="J36" s="193" t="str">
        <f>'OPĆI DIO'!$C$1</f>
        <v>38438 VELEUČILIŠTE MARKO MARULIĆ</v>
      </c>
    </row>
    <row r="37" spans="1:10" ht="28.8">
      <c r="A37" s="171"/>
      <c r="B37" s="171">
        <v>42</v>
      </c>
      <c r="C37" s="178" t="s">
        <v>159</v>
      </c>
      <c r="D37" s="217">
        <v>32733</v>
      </c>
      <c r="E37" s="217">
        <v>47902</v>
      </c>
      <c r="F37" s="209">
        <f>SUMIF('Unos rashoda i izdataka'!$R$3:$R$503,$B37,'Unos rashoda i izdataka'!K$3:K$503)+SUMIF('Unos rashoda P4'!$U$3:$U$501,$B37,'Unos rashoda P4'!I$3:I$501)</f>
        <v>54375</v>
      </c>
      <c r="G37" s="209">
        <f>SUMIF('Unos rashoda i izdataka'!$R$3:$R$503,$B37,'Unos rashoda i izdataka'!L$3:L$503)+SUMIF('Unos rashoda P4'!$U$3:$U$501,$B37,'Unos rashoda P4'!J$3:J$501)</f>
        <v>59415</v>
      </c>
      <c r="H37" s="209">
        <f>SUMIF('Unos rashoda i izdataka'!$R$3:$R$503,$B37,'Unos rashoda i izdataka'!M$3:M$503)+SUMIF('Unos rashoda P4'!$U$3:$U$501,$B37,'Unos rashoda P4'!K$3:K$501)</f>
        <v>11250</v>
      </c>
      <c r="I37" s="209">
        <f>SUMIF('Unos rashoda i izdataka'!$R$3:$R$503,$B37,'Unos rashoda i izdataka'!N$3:N$503)+SUMIF('Unos rashoda P4'!$U$3:$U$501,$B37,'Unos rashoda P4'!L$3:L$501)</f>
        <v>11250</v>
      </c>
      <c r="J37" s="193" t="str">
        <f>'OPĆI DIO'!$C$1</f>
        <v>38438 VELEUČILIŠTE MARKO MARULIĆ</v>
      </c>
    </row>
    <row r="38" spans="1:10" ht="28.8">
      <c r="A38" s="171"/>
      <c r="B38" s="171">
        <v>43</v>
      </c>
      <c r="C38" s="178" t="s">
        <v>172</v>
      </c>
      <c r="D38" s="217"/>
      <c r="E38" s="217"/>
      <c r="F38" s="209">
        <f>SUMIF('Unos rashoda i izdataka'!$R$3:$R$503,$B38,'Unos rashoda i izdataka'!K$3:K$503)+SUMIF('Unos rashoda P4'!$U$3:$U$501,$B38,'Unos rashoda P4'!I$3:I$501)</f>
        <v>0</v>
      </c>
      <c r="G38" s="209">
        <f>SUMIF('Unos rashoda i izdataka'!$R$3:$R$503,$B38,'Unos rashoda i izdataka'!L$3:L$503)+SUMIF('Unos rashoda P4'!$U$3:$U$501,$B38,'Unos rashoda P4'!J$3:J$501)</f>
        <v>0</v>
      </c>
      <c r="H38" s="209">
        <f>SUMIF('Unos rashoda i izdataka'!$R$3:$R$503,$B38,'Unos rashoda i izdataka'!M$3:M$503)+SUMIF('Unos rashoda P4'!$U$3:$U$501,$B38,'Unos rashoda P4'!K$3:K$501)</f>
        <v>0</v>
      </c>
      <c r="I38" s="209">
        <f>SUMIF('Unos rashoda i izdataka'!$R$3:$R$503,$B38,'Unos rashoda i izdataka'!N$3:N$503)+SUMIF('Unos rashoda P4'!$U$3:$U$501,$B38,'Unos rashoda P4'!L$3:L$501)</f>
        <v>0</v>
      </c>
      <c r="J38" s="193" t="str">
        <f>'OPĆI DIO'!$C$1</f>
        <v>38438 VELEUČILIŠTE MARKO MARULIĆ</v>
      </c>
    </row>
    <row r="39" spans="1:10" ht="28.8">
      <c r="A39" s="171"/>
      <c r="B39" s="171">
        <v>44</v>
      </c>
      <c r="C39" s="178" t="s">
        <v>173</v>
      </c>
      <c r="D39" s="217"/>
      <c r="E39" s="217"/>
      <c r="F39" s="209">
        <f>SUMIF('Unos rashoda i izdataka'!$R$3:$R$503,$B39,'Unos rashoda i izdataka'!K$3:K$503)+SUMIF('Unos rashoda P4'!$U$3:$U$501,$B39,'Unos rashoda P4'!I$3:I$501)</f>
        <v>0</v>
      </c>
      <c r="G39" s="209">
        <f>SUMIF('Unos rashoda i izdataka'!$R$3:$R$503,$B39,'Unos rashoda i izdataka'!L$3:L$503)+SUMIF('Unos rashoda P4'!$U$3:$U$501,$B39,'Unos rashoda P4'!J$3:J$501)</f>
        <v>0</v>
      </c>
      <c r="H39" s="209">
        <f>SUMIF('Unos rashoda i izdataka'!$R$3:$R$503,$B39,'Unos rashoda i izdataka'!M$3:M$503)+SUMIF('Unos rashoda P4'!$U$3:$U$501,$B39,'Unos rashoda P4'!K$3:K$501)</f>
        <v>0</v>
      </c>
      <c r="I39" s="209">
        <f>SUMIF('Unos rashoda i izdataka'!$R$3:$R$503,$B39,'Unos rashoda i izdataka'!N$3:N$503)+SUMIF('Unos rashoda P4'!$U$3:$U$501,$B39,'Unos rashoda P4'!L$3:L$501)</f>
        <v>0</v>
      </c>
      <c r="J39" s="193" t="str">
        <f>'OPĆI DIO'!$C$1</f>
        <v>38438 VELEUČILIŠTE MARKO MARULIĆ</v>
      </c>
    </row>
    <row r="40" spans="1:10" ht="28.8">
      <c r="A40" s="171"/>
      <c r="B40" s="171">
        <v>45</v>
      </c>
      <c r="C40" s="178" t="s">
        <v>156</v>
      </c>
      <c r="D40" s="217"/>
      <c r="E40" s="217"/>
      <c r="F40" s="209">
        <f>SUMIF('Unos rashoda i izdataka'!$R$3:$R$503,$B40,'Unos rashoda i izdataka'!K$3:K$503)+SUMIF('Unos rashoda P4'!$U$3:$U$501,$B40,'Unos rashoda P4'!I$3:I$501)</f>
        <v>0</v>
      </c>
      <c r="G40" s="209">
        <f>SUMIF('Unos rashoda i izdataka'!$R$3:$R$503,$B40,'Unos rashoda i izdataka'!L$3:L$503)+SUMIF('Unos rashoda P4'!$U$3:$U$501,$B40,'Unos rashoda P4'!J$3:J$501)</f>
        <v>0</v>
      </c>
      <c r="H40" s="209">
        <f>SUMIF('Unos rashoda i izdataka'!$R$3:$R$503,$B40,'Unos rashoda i izdataka'!M$3:M$503)+SUMIF('Unos rashoda P4'!$U$3:$U$501,$B40,'Unos rashoda P4'!K$3:K$501)</f>
        <v>0</v>
      </c>
      <c r="I40" s="209">
        <f>SUMIF('Unos rashoda i izdataka'!$R$3:$R$503,$B40,'Unos rashoda i izdataka'!N$3:N$503)+SUMIF('Unos rashoda P4'!$U$3:$U$501,$B40,'Unos rashoda P4'!L$3:L$501)</f>
        <v>0</v>
      </c>
      <c r="J40" s="193" t="str">
        <f>'OPĆI DIO'!$C$1</f>
        <v>38438 VELEUČILIŠTE MARKO MARULIĆ</v>
      </c>
    </row>
  </sheetData>
  <mergeCells count="7">
    <mergeCell ref="A25:C25"/>
    <mergeCell ref="A2:I2"/>
    <mergeCell ref="A4:I4"/>
    <mergeCell ref="A6:I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view="pageBreakPreview" zoomScale="60" zoomScaleNormal="90" workbookViewId="0">
      <pane xSplit="2" ySplit="4" topLeftCell="C51" activePane="bottomRight" state="frozen"/>
      <selection pane="topRight" activeCell="B1" sqref="B1"/>
      <selection pane="bottomLeft" activeCell="A5" sqref="A5"/>
      <selection pane="bottomRight" activeCell="D79" sqref="D79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2" customFormat="1" ht="18">
      <c r="B1" s="338" t="s">
        <v>2031</v>
      </c>
      <c r="C1" s="338"/>
      <c r="D1" s="338"/>
      <c r="E1" s="338"/>
      <c r="F1" s="338"/>
      <c r="G1" s="338"/>
    </row>
    <row r="2" spans="1:8">
      <c r="B2" s="283"/>
      <c r="C2" s="283"/>
      <c r="D2" s="283"/>
      <c r="E2" s="283"/>
      <c r="F2" s="283"/>
      <c r="G2" s="283"/>
    </row>
    <row r="3" spans="1:8" ht="28.8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>+C6+C9+C11+C14+C47+C49</f>
        <v>1769577</v>
      </c>
      <c r="D5" s="291">
        <f>+D6+D9+D11+D14+D47+D49</f>
        <v>2029549</v>
      </c>
      <c r="E5" s="291">
        <f>+E6+E9+E11+E14+E47+E49+E51</f>
        <v>1795274</v>
      </c>
      <c r="F5" s="291">
        <f>+F6+F9+F11+F14+F47+F49+F51</f>
        <v>1799130</v>
      </c>
      <c r="G5" s="291">
        <f>+G6+G9+G11+G14+G47+G49+G51</f>
        <v>1806328</v>
      </c>
      <c r="H5" s="193" t="str">
        <f>'OPĆI DIO'!$C$1</f>
        <v>38438 VELEUČILIŠTE MARKO MARULIĆ</v>
      </c>
    </row>
    <row r="6" spans="1:8">
      <c r="A6" s="272">
        <v>1</v>
      </c>
      <c r="B6" s="292" t="s">
        <v>2032</v>
      </c>
      <c r="C6" s="189">
        <f>+C7+C8</f>
        <v>1583933</v>
      </c>
      <c r="D6" s="192">
        <f>+D7+D8</f>
        <v>1884585</v>
      </c>
      <c r="E6" s="192">
        <f>+E7+E8</f>
        <v>1630274</v>
      </c>
      <c r="F6" s="192">
        <f>+F7+F8</f>
        <v>1637130</v>
      </c>
      <c r="G6" s="192">
        <f>+G7+G8</f>
        <v>1644328</v>
      </c>
      <c r="H6" s="193" t="str">
        <f>'OPĆI DIO'!$C$1</f>
        <v>38438 VELEUČILIŠTE MARKO MARULIĆ</v>
      </c>
    </row>
    <row r="7" spans="1:8">
      <c r="A7" s="272">
        <v>11</v>
      </c>
      <c r="B7" s="293" t="s">
        <v>2033</v>
      </c>
      <c r="C7" s="294">
        <v>1583933</v>
      </c>
      <c r="D7" s="294">
        <v>1884585</v>
      </c>
      <c r="E7" s="295">
        <f>SUMIF('Unos prihoda i primitaka'!$D$3:$D$505,$A7,'Unos prihoda i primitaka'!I$3:I$505)</f>
        <v>1630274</v>
      </c>
      <c r="F7" s="295">
        <f>SUMIF('Unos prihoda i primitaka'!$D$3:$D$505,$A7,'Unos prihoda i primitaka'!K$3:K$505)</f>
        <v>1637130</v>
      </c>
      <c r="G7" s="295">
        <f>SUMIF('Unos prihoda i primitaka'!$D$3:$D$505,$A7,'Unos prihoda i primitaka'!L$3:L$505)</f>
        <v>1644328</v>
      </c>
      <c r="H7" s="193" t="str">
        <f>'OPĆI DIO'!$C$1</f>
        <v>38438 VELEUČILIŠTE MARKO MARULIĆ</v>
      </c>
    </row>
    <row r="8" spans="1:8">
      <c r="A8" s="272">
        <v>12</v>
      </c>
      <c r="B8" s="296" t="s">
        <v>2034</v>
      </c>
      <c r="C8" s="294">
        <v>0</v>
      </c>
      <c r="D8" s="294">
        <v>0</v>
      </c>
      <c r="E8" s="295">
        <f>SUMIF('Unos prihoda i primitaka'!$D$3:$D$505,$A8,'Unos prihoda i primitaka'!I$3:I$505)</f>
        <v>0</v>
      </c>
      <c r="F8" s="295">
        <f>SUMIF('Unos prihoda i primitaka'!$D$3:$D$505,$A8,'Unos prihoda i primitaka'!K$3:K$505)</f>
        <v>0</v>
      </c>
      <c r="G8" s="295">
        <f>SUMIF('Unos prihoda i primitaka'!$D$3:$D$505,$A8,'Unos prihoda i primitaka'!L$3:L$505)</f>
        <v>0</v>
      </c>
      <c r="H8" s="193" t="str">
        <f>'OPĆI DIO'!$C$1</f>
        <v>38438 VELEUČILIŠTE MARKO MARULIĆ</v>
      </c>
    </row>
    <row r="9" spans="1:8" s="193" customFormat="1">
      <c r="A9" s="275">
        <v>3</v>
      </c>
      <c r="B9" s="292" t="s">
        <v>2035</v>
      </c>
      <c r="C9" s="192">
        <f>+C10</f>
        <v>46762</v>
      </c>
      <c r="D9" s="192">
        <f>+D10</f>
        <v>43964</v>
      </c>
      <c r="E9" s="192">
        <f>+E10</f>
        <v>85000</v>
      </c>
      <c r="F9" s="192">
        <f>+F10</f>
        <v>85000</v>
      </c>
      <c r="G9" s="192">
        <f>+G10</f>
        <v>85000</v>
      </c>
      <c r="H9" s="193" t="str">
        <f>'OPĆI DIO'!$C$1</f>
        <v>38438 VELEUČILIŠTE MARKO MARULIĆ</v>
      </c>
    </row>
    <row r="10" spans="1:8">
      <c r="A10" s="272">
        <v>31</v>
      </c>
      <c r="B10" s="297" t="s">
        <v>2036</v>
      </c>
      <c r="C10" s="294">
        <v>46762</v>
      </c>
      <c r="D10" s="294">
        <v>43964</v>
      </c>
      <c r="E10" s="295">
        <f>SUMIF('Unos prihoda i primitaka'!$D$3:$D$505,$A10,'Unos prihoda i primitaka'!I$3:I$505)</f>
        <v>85000</v>
      </c>
      <c r="F10" s="295">
        <f>SUMIF('Unos prihoda i primitaka'!$D$3:$D$505,$A10,'Unos prihoda i primitaka'!K$3:K$505)</f>
        <v>85000</v>
      </c>
      <c r="G10" s="295">
        <f>SUMIF('Unos prihoda i primitaka'!$D$3:$D$505,$A10,'Unos prihoda i primitaka'!L$3:L$505)</f>
        <v>85000</v>
      </c>
      <c r="H10" s="193" t="str">
        <f>'OPĆI DIO'!$C$1</f>
        <v>38438 VELEUČILIŠTE MARKO MARULIĆ</v>
      </c>
    </row>
    <row r="11" spans="1:8" s="193" customFormat="1">
      <c r="A11" s="275">
        <v>4</v>
      </c>
      <c r="B11" s="292" t="s">
        <v>2037</v>
      </c>
      <c r="C11" s="192">
        <f>+C12+C13</f>
        <v>76176</v>
      </c>
      <c r="D11" s="192">
        <f>+D12+D13</f>
        <v>75000</v>
      </c>
      <c r="E11" s="192">
        <f>+E12+E13</f>
        <v>70000</v>
      </c>
      <c r="F11" s="192">
        <f>+F12+F13</f>
        <v>70000</v>
      </c>
      <c r="G11" s="192">
        <f>+G12+G13</f>
        <v>70000</v>
      </c>
      <c r="H11" s="193" t="str">
        <f>'OPĆI DIO'!$C$1</f>
        <v>38438 VELEUČILIŠTE MARKO MARULIĆ</v>
      </c>
    </row>
    <row r="12" spans="1:8">
      <c r="A12" s="272">
        <v>41</v>
      </c>
      <c r="B12" s="297" t="s">
        <v>2038</v>
      </c>
      <c r="C12" s="294"/>
      <c r="D12" s="294"/>
      <c r="E12" s="295">
        <f>SUMIF('Unos prihoda i primitaka'!$D$3:$D$505,$A12,'Unos prihoda i primitaka'!I$3:I$505)</f>
        <v>0</v>
      </c>
      <c r="F12" s="295">
        <f>SUMIF('Unos prihoda i primitaka'!$D$3:$D$505,$A12,'Unos prihoda i primitaka'!K$3:K$505)</f>
        <v>0</v>
      </c>
      <c r="G12" s="295">
        <f>SUMIF('Unos prihoda i primitaka'!$D$3:$D$505,$A12,'Unos prihoda i primitaka'!L$3:L$505)</f>
        <v>0</v>
      </c>
      <c r="H12" s="193" t="str">
        <f>'OPĆI DIO'!$C$1</f>
        <v>38438 VELEUČILIŠTE MARKO MARULIĆ</v>
      </c>
    </row>
    <row r="13" spans="1:8">
      <c r="A13" s="272">
        <v>43</v>
      </c>
      <c r="B13" s="297" t="s">
        <v>2039</v>
      </c>
      <c r="C13" s="294">
        <v>76176</v>
      </c>
      <c r="D13" s="294">
        <v>75000</v>
      </c>
      <c r="E13" s="295">
        <f>SUMIF('Unos prihoda i primitaka'!$C$3:$C$505,$A13,'Unos prihoda i primitaka'!I$3:I$505)-'B.2 RAČUN FINANC IF'!E7</f>
        <v>70000</v>
      </c>
      <c r="F13" s="295">
        <f>SUMIF('Unos prihoda i primitaka'!$C$3:$C$505,$A13,'Unos prihoda i primitaka'!K$3:K$505)-'B.2 RAČUN FINANC IF'!F7</f>
        <v>70000</v>
      </c>
      <c r="G13" s="295">
        <f>SUMIF('Unos prihoda i primitaka'!$C$3:$C$505,$A13,'Unos prihoda i primitaka'!L$3:L$505)-'B.2 RAČUN FINANC IF'!G7</f>
        <v>70000</v>
      </c>
      <c r="H13" s="193" t="str">
        <f>'OPĆI DIO'!$C$1</f>
        <v>38438 VELEUČILIŠTE MARKO MARULIĆ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62706</v>
      </c>
      <c r="D14" s="192">
        <f>+D15+D23+D29+D30+D35+D37+D42+D46</f>
        <v>26000</v>
      </c>
      <c r="E14" s="192">
        <f>SUM(E34:E46)+E30+E29+E23+E15</f>
        <v>7000</v>
      </c>
      <c r="F14" s="192">
        <f t="shared" ref="F14:G14" si="0">SUM(F34:F46)+F30+F29+F23+F15</f>
        <v>7000</v>
      </c>
      <c r="G14" s="192">
        <f t="shared" si="0"/>
        <v>7000</v>
      </c>
      <c r="H14" s="193" t="str">
        <f>'OPĆI DIO'!$C$1</f>
        <v>38438 VELEUČILIŠTE MARKO MARULIĆ</v>
      </c>
    </row>
    <row r="15" spans="1:8" s="193" customFormat="1">
      <c r="A15" s="275">
        <v>50</v>
      </c>
      <c r="B15" s="292" t="s">
        <v>3148</v>
      </c>
      <c r="C15" s="192">
        <f>SUM(C16:C22)</f>
        <v>7000</v>
      </c>
      <c r="D15" s="192">
        <f t="shared" ref="D15:G15" si="1">SUM(D16:D22)</f>
        <v>26000</v>
      </c>
      <c r="E15" s="192">
        <f>SUM(E16:E22)</f>
        <v>0</v>
      </c>
      <c r="F15" s="192">
        <f t="shared" si="1"/>
        <v>0</v>
      </c>
      <c r="G15" s="192">
        <f t="shared" si="1"/>
        <v>0</v>
      </c>
    </row>
    <row r="16" spans="1:8" s="193" customFormat="1" ht="28.8">
      <c r="A16" s="272">
        <v>5011</v>
      </c>
      <c r="B16" s="273" t="s">
        <v>3013</v>
      </c>
      <c r="C16" s="303">
        <v>7000</v>
      </c>
      <c r="D16" s="303">
        <v>26000</v>
      </c>
      <c r="E16" s="295">
        <f>SUMIF('Unos prihoda i primitaka'!$D$3:$D$505,$A16,'Unos prihoda i primitaka'!I$3:I$505)</f>
        <v>0</v>
      </c>
      <c r="F16" s="295">
        <f>SUMIF('Unos prihoda i primitaka'!$D$3:$D$505,$A16,'Unos prihoda i primitaka'!K$3:K$505)</f>
        <v>0</v>
      </c>
      <c r="G16" s="295">
        <f>SUMIF('Unos prihoda i primitaka'!$D$3:$D$505,$A16,'Unos prihoda i primitaka'!L$3:L$505)</f>
        <v>0</v>
      </c>
    </row>
    <row r="17" spans="1:16384" s="193" customFormat="1" ht="28.8">
      <c r="A17" s="272">
        <v>5012</v>
      </c>
      <c r="B17" s="273" t="s">
        <v>3019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K$3:K$505)</f>
        <v>0</v>
      </c>
      <c r="G17" s="295">
        <f>SUMIF('Unos prihoda i primitaka'!$D$3:$D$505,$A17,'Unos prihoda i primitaka'!L$3:L$505)</f>
        <v>0</v>
      </c>
    </row>
    <row r="18" spans="1:16384" s="193" customFormat="1" ht="28.8">
      <c r="A18" s="272">
        <v>5041</v>
      </c>
      <c r="B18" s="273" t="s">
        <v>3014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K$3:K$505)</f>
        <v>0</v>
      </c>
      <c r="G18" s="295">
        <f>SUMIF('Unos prihoda i primitaka'!$D$3:$D$505,$A18,'Unos prihoda i primitaka'!L$3:L$505)</f>
        <v>0</v>
      </c>
    </row>
    <row r="19" spans="1:16384" s="193" customFormat="1" ht="28.8">
      <c r="A19" s="272">
        <v>5043</v>
      </c>
      <c r="B19" s="273" t="s">
        <v>3015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K$3:K$505)</f>
        <v>0</v>
      </c>
      <c r="G19" s="295">
        <f>SUMIF('Unos prihoda i primitaka'!$D$3:$D$505,$A19,'Unos prihoda i primitaka'!L$3:L$505)</f>
        <v>0</v>
      </c>
    </row>
    <row r="20" spans="1:16384" s="193" customFormat="1" ht="28.8">
      <c r="A20" s="272">
        <v>5052</v>
      </c>
      <c r="B20" s="273" t="s">
        <v>3016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K$3:K$505)</f>
        <v>0</v>
      </c>
      <c r="G20" s="295">
        <f>SUMIF('Unos prihoda i primitaka'!$D$3:$D$505,$A20,'Unos prihoda i primitaka'!L$3:L$505)</f>
        <v>0</v>
      </c>
    </row>
    <row r="21" spans="1:16384" s="193" customFormat="1" ht="28.8">
      <c r="A21" s="272">
        <v>50810</v>
      </c>
      <c r="B21" s="273" t="s">
        <v>3017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K$3:K$505)</f>
        <v>0</v>
      </c>
      <c r="G21" s="295">
        <f>SUMIF('Unos prihoda i primitaka'!$D$3:$D$505,$A21,'Unos prihoda i primitaka'!L$3:L$505)</f>
        <v>0</v>
      </c>
    </row>
    <row r="22" spans="1:16384" s="193" customFormat="1" ht="28.8">
      <c r="A22" s="272">
        <v>50815</v>
      </c>
      <c r="B22" s="273" t="s">
        <v>3018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K$3:K$505)</f>
        <v>0</v>
      </c>
      <c r="G22" s="295">
        <f>SUMIF('Unos prihoda i primitaka'!$D$3:$D$505,$A22,'Unos prihoda i primitaka'!L$3:L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0</v>
      </c>
      <c r="D23" s="192">
        <f t="shared" ref="D23:BO23" si="2">SUM(D24:D28)</f>
        <v>0</v>
      </c>
      <c r="E23" s="192">
        <f>SUM(E24:E28)</f>
        <v>7000</v>
      </c>
      <c r="F23" s="192">
        <f t="shared" si="2"/>
        <v>7000</v>
      </c>
      <c r="G23" s="192">
        <f t="shared" si="2"/>
        <v>7000</v>
      </c>
      <c r="H23" s="192">
        <f t="shared" si="2"/>
        <v>0</v>
      </c>
      <c r="I23" s="192">
        <f t="shared" si="2"/>
        <v>0</v>
      </c>
      <c r="J23" s="192">
        <f t="shared" si="2"/>
        <v>0</v>
      </c>
      <c r="K23" s="192">
        <f t="shared" si="2"/>
        <v>0</v>
      </c>
      <c r="L23" s="192">
        <f t="shared" si="2"/>
        <v>0</v>
      </c>
      <c r="M23" s="192">
        <f t="shared" si="2"/>
        <v>0</v>
      </c>
      <c r="N23" s="192">
        <f t="shared" si="2"/>
        <v>0</v>
      </c>
      <c r="O23" s="192">
        <f t="shared" si="2"/>
        <v>0</v>
      </c>
      <c r="P23" s="192">
        <f t="shared" si="2"/>
        <v>0</v>
      </c>
      <c r="Q23" s="192">
        <f t="shared" si="2"/>
        <v>0</v>
      </c>
      <c r="R23" s="192">
        <f t="shared" si="2"/>
        <v>0</v>
      </c>
      <c r="S23" s="192">
        <f t="shared" si="2"/>
        <v>0</v>
      </c>
      <c r="T23" s="192">
        <f t="shared" si="2"/>
        <v>0</v>
      </c>
      <c r="U23" s="192">
        <f t="shared" si="2"/>
        <v>0</v>
      </c>
      <c r="V23" s="192">
        <f t="shared" si="2"/>
        <v>0</v>
      </c>
      <c r="W23" s="192">
        <f t="shared" si="2"/>
        <v>0</v>
      </c>
      <c r="X23" s="192">
        <f t="shared" si="2"/>
        <v>0</v>
      </c>
      <c r="Y23" s="192">
        <f t="shared" si="2"/>
        <v>0</v>
      </c>
      <c r="Z23" s="192">
        <f t="shared" si="2"/>
        <v>0</v>
      </c>
      <c r="AA23" s="192">
        <f t="shared" si="2"/>
        <v>0</v>
      </c>
      <c r="AB23" s="192">
        <f t="shared" si="2"/>
        <v>0</v>
      </c>
      <c r="AC23" s="192">
        <f t="shared" si="2"/>
        <v>0</v>
      </c>
      <c r="AD23" s="192">
        <f t="shared" si="2"/>
        <v>0</v>
      </c>
      <c r="AE23" s="192">
        <f t="shared" si="2"/>
        <v>0</v>
      </c>
      <c r="AF23" s="192">
        <f t="shared" si="2"/>
        <v>0</v>
      </c>
      <c r="AG23" s="192">
        <f t="shared" si="2"/>
        <v>0</v>
      </c>
      <c r="AH23" s="192">
        <f t="shared" si="2"/>
        <v>0</v>
      </c>
      <c r="AI23" s="192">
        <f t="shared" si="2"/>
        <v>0</v>
      </c>
      <c r="AJ23" s="192">
        <f t="shared" si="2"/>
        <v>0</v>
      </c>
      <c r="AK23" s="192">
        <f t="shared" si="2"/>
        <v>0</v>
      </c>
      <c r="AL23" s="192">
        <f t="shared" si="2"/>
        <v>0</v>
      </c>
      <c r="AM23" s="192">
        <f t="shared" si="2"/>
        <v>0</v>
      </c>
      <c r="AN23" s="192">
        <f t="shared" si="2"/>
        <v>0</v>
      </c>
      <c r="AO23" s="192">
        <f t="shared" si="2"/>
        <v>0</v>
      </c>
      <c r="AP23" s="192">
        <f t="shared" si="2"/>
        <v>0</v>
      </c>
      <c r="AQ23" s="192">
        <f t="shared" si="2"/>
        <v>0</v>
      </c>
      <c r="AR23" s="192">
        <f t="shared" si="2"/>
        <v>0</v>
      </c>
      <c r="AS23" s="192">
        <f t="shared" si="2"/>
        <v>0</v>
      </c>
      <c r="AT23" s="192">
        <f t="shared" si="2"/>
        <v>0</v>
      </c>
      <c r="AU23" s="192">
        <f t="shared" si="2"/>
        <v>0</v>
      </c>
      <c r="AV23" s="192">
        <f t="shared" si="2"/>
        <v>0</v>
      </c>
      <c r="AW23" s="192">
        <f t="shared" si="2"/>
        <v>0</v>
      </c>
      <c r="AX23" s="192">
        <f t="shared" si="2"/>
        <v>0</v>
      </c>
      <c r="AY23" s="192">
        <f t="shared" si="2"/>
        <v>0</v>
      </c>
      <c r="AZ23" s="192">
        <f t="shared" si="2"/>
        <v>0</v>
      </c>
      <c r="BA23" s="192">
        <f t="shared" si="2"/>
        <v>0</v>
      </c>
      <c r="BB23" s="192">
        <f t="shared" si="2"/>
        <v>0</v>
      </c>
      <c r="BC23" s="192">
        <f t="shared" si="2"/>
        <v>0</v>
      </c>
      <c r="BD23" s="192">
        <f t="shared" si="2"/>
        <v>0</v>
      </c>
      <c r="BE23" s="192">
        <f t="shared" si="2"/>
        <v>0</v>
      </c>
      <c r="BF23" s="192">
        <f t="shared" si="2"/>
        <v>0</v>
      </c>
      <c r="BG23" s="192">
        <f t="shared" si="2"/>
        <v>0</v>
      </c>
      <c r="BH23" s="192">
        <f t="shared" si="2"/>
        <v>0</v>
      </c>
      <c r="BI23" s="192">
        <f t="shared" si="2"/>
        <v>0</v>
      </c>
      <c r="BJ23" s="192">
        <f t="shared" si="2"/>
        <v>0</v>
      </c>
      <c r="BK23" s="192">
        <f t="shared" si="2"/>
        <v>0</v>
      </c>
      <c r="BL23" s="192">
        <f t="shared" si="2"/>
        <v>0</v>
      </c>
      <c r="BM23" s="192">
        <f t="shared" si="2"/>
        <v>0</v>
      </c>
      <c r="BN23" s="192">
        <f t="shared" si="2"/>
        <v>0</v>
      </c>
      <c r="BO23" s="192">
        <f t="shared" si="2"/>
        <v>0</v>
      </c>
      <c r="BP23" s="192">
        <f t="shared" ref="BP23:EA23" si="3">SUM(BP24:BP28)</f>
        <v>0</v>
      </c>
      <c r="BQ23" s="192">
        <f t="shared" si="3"/>
        <v>0</v>
      </c>
      <c r="BR23" s="192">
        <f t="shared" si="3"/>
        <v>0</v>
      </c>
      <c r="BS23" s="192">
        <f t="shared" si="3"/>
        <v>0</v>
      </c>
      <c r="BT23" s="192">
        <f t="shared" si="3"/>
        <v>0</v>
      </c>
      <c r="BU23" s="192">
        <f t="shared" si="3"/>
        <v>0</v>
      </c>
      <c r="BV23" s="192">
        <f t="shared" si="3"/>
        <v>0</v>
      </c>
      <c r="BW23" s="192">
        <f t="shared" si="3"/>
        <v>0</v>
      </c>
      <c r="BX23" s="192">
        <f t="shared" si="3"/>
        <v>0</v>
      </c>
      <c r="BY23" s="192">
        <f t="shared" si="3"/>
        <v>0</v>
      </c>
      <c r="BZ23" s="192">
        <f t="shared" si="3"/>
        <v>0</v>
      </c>
      <c r="CA23" s="192">
        <f t="shared" si="3"/>
        <v>0</v>
      </c>
      <c r="CB23" s="192">
        <f t="shared" si="3"/>
        <v>0</v>
      </c>
      <c r="CC23" s="192">
        <f t="shared" si="3"/>
        <v>0</v>
      </c>
      <c r="CD23" s="192">
        <f t="shared" si="3"/>
        <v>0</v>
      </c>
      <c r="CE23" s="192">
        <f t="shared" si="3"/>
        <v>0</v>
      </c>
      <c r="CF23" s="192">
        <f t="shared" si="3"/>
        <v>0</v>
      </c>
      <c r="CG23" s="192">
        <f t="shared" si="3"/>
        <v>0</v>
      </c>
      <c r="CH23" s="192">
        <f t="shared" si="3"/>
        <v>0</v>
      </c>
      <c r="CI23" s="192">
        <f t="shared" si="3"/>
        <v>0</v>
      </c>
      <c r="CJ23" s="192">
        <f t="shared" si="3"/>
        <v>0</v>
      </c>
      <c r="CK23" s="192">
        <f t="shared" si="3"/>
        <v>0</v>
      </c>
      <c r="CL23" s="192">
        <f t="shared" si="3"/>
        <v>0</v>
      </c>
      <c r="CM23" s="192">
        <f t="shared" si="3"/>
        <v>0</v>
      </c>
      <c r="CN23" s="192">
        <f t="shared" si="3"/>
        <v>0</v>
      </c>
      <c r="CO23" s="192">
        <f t="shared" si="3"/>
        <v>0</v>
      </c>
      <c r="CP23" s="192">
        <f t="shared" si="3"/>
        <v>0</v>
      </c>
      <c r="CQ23" s="192">
        <f t="shared" si="3"/>
        <v>0</v>
      </c>
      <c r="CR23" s="192">
        <f t="shared" si="3"/>
        <v>0</v>
      </c>
      <c r="CS23" s="192">
        <f t="shared" si="3"/>
        <v>0</v>
      </c>
      <c r="CT23" s="192">
        <f t="shared" si="3"/>
        <v>0</v>
      </c>
      <c r="CU23" s="192">
        <f t="shared" si="3"/>
        <v>0</v>
      </c>
      <c r="CV23" s="192">
        <f t="shared" si="3"/>
        <v>0</v>
      </c>
      <c r="CW23" s="192">
        <f t="shared" si="3"/>
        <v>0</v>
      </c>
      <c r="CX23" s="192">
        <f t="shared" si="3"/>
        <v>0</v>
      </c>
      <c r="CY23" s="192">
        <f t="shared" si="3"/>
        <v>0</v>
      </c>
      <c r="CZ23" s="192">
        <f t="shared" si="3"/>
        <v>0</v>
      </c>
      <c r="DA23" s="192">
        <f t="shared" si="3"/>
        <v>0</v>
      </c>
      <c r="DB23" s="192">
        <f t="shared" si="3"/>
        <v>0</v>
      </c>
      <c r="DC23" s="192">
        <f t="shared" si="3"/>
        <v>0</v>
      </c>
      <c r="DD23" s="192">
        <f t="shared" si="3"/>
        <v>0</v>
      </c>
      <c r="DE23" s="192">
        <f t="shared" si="3"/>
        <v>0</v>
      </c>
      <c r="DF23" s="192">
        <f t="shared" si="3"/>
        <v>0</v>
      </c>
      <c r="DG23" s="192">
        <f t="shared" si="3"/>
        <v>0</v>
      </c>
      <c r="DH23" s="192">
        <f t="shared" si="3"/>
        <v>0</v>
      </c>
      <c r="DI23" s="192">
        <f t="shared" si="3"/>
        <v>0</v>
      </c>
      <c r="DJ23" s="192">
        <f t="shared" si="3"/>
        <v>0</v>
      </c>
      <c r="DK23" s="192">
        <f t="shared" si="3"/>
        <v>0</v>
      </c>
      <c r="DL23" s="192">
        <f t="shared" si="3"/>
        <v>0</v>
      </c>
      <c r="DM23" s="192">
        <f t="shared" si="3"/>
        <v>0</v>
      </c>
      <c r="DN23" s="192">
        <f t="shared" si="3"/>
        <v>0</v>
      </c>
      <c r="DO23" s="192">
        <f t="shared" si="3"/>
        <v>0</v>
      </c>
      <c r="DP23" s="192">
        <f t="shared" si="3"/>
        <v>0</v>
      </c>
      <c r="DQ23" s="192">
        <f t="shared" si="3"/>
        <v>0</v>
      </c>
      <c r="DR23" s="192">
        <f t="shared" si="3"/>
        <v>0</v>
      </c>
      <c r="DS23" s="192">
        <f t="shared" si="3"/>
        <v>0</v>
      </c>
      <c r="DT23" s="192">
        <f t="shared" si="3"/>
        <v>0</v>
      </c>
      <c r="DU23" s="192">
        <f t="shared" si="3"/>
        <v>0</v>
      </c>
      <c r="DV23" s="192">
        <f t="shared" si="3"/>
        <v>0</v>
      </c>
      <c r="DW23" s="192">
        <f t="shared" si="3"/>
        <v>0</v>
      </c>
      <c r="DX23" s="192">
        <f t="shared" si="3"/>
        <v>0</v>
      </c>
      <c r="DY23" s="192">
        <f t="shared" si="3"/>
        <v>0</v>
      </c>
      <c r="DZ23" s="192">
        <f t="shared" si="3"/>
        <v>0</v>
      </c>
      <c r="EA23" s="192">
        <f t="shared" si="3"/>
        <v>0</v>
      </c>
      <c r="EB23" s="192">
        <f t="shared" ref="EB23:GM23" si="4">SUM(EB24:EB28)</f>
        <v>0</v>
      </c>
      <c r="EC23" s="192">
        <f t="shared" si="4"/>
        <v>0</v>
      </c>
      <c r="ED23" s="192">
        <f t="shared" si="4"/>
        <v>0</v>
      </c>
      <c r="EE23" s="192">
        <f t="shared" si="4"/>
        <v>0</v>
      </c>
      <c r="EF23" s="192">
        <f t="shared" si="4"/>
        <v>0</v>
      </c>
      <c r="EG23" s="192">
        <f t="shared" si="4"/>
        <v>0</v>
      </c>
      <c r="EH23" s="192">
        <f t="shared" si="4"/>
        <v>0</v>
      </c>
      <c r="EI23" s="192">
        <f t="shared" si="4"/>
        <v>0</v>
      </c>
      <c r="EJ23" s="192">
        <f t="shared" si="4"/>
        <v>0</v>
      </c>
      <c r="EK23" s="192">
        <f t="shared" si="4"/>
        <v>0</v>
      </c>
      <c r="EL23" s="192">
        <f t="shared" si="4"/>
        <v>0</v>
      </c>
      <c r="EM23" s="192">
        <f t="shared" si="4"/>
        <v>0</v>
      </c>
      <c r="EN23" s="192">
        <f t="shared" si="4"/>
        <v>0</v>
      </c>
      <c r="EO23" s="192">
        <f t="shared" si="4"/>
        <v>0</v>
      </c>
      <c r="EP23" s="192">
        <f t="shared" si="4"/>
        <v>0</v>
      </c>
      <c r="EQ23" s="192">
        <f t="shared" si="4"/>
        <v>0</v>
      </c>
      <c r="ER23" s="192">
        <f t="shared" si="4"/>
        <v>0</v>
      </c>
      <c r="ES23" s="192">
        <f t="shared" si="4"/>
        <v>0</v>
      </c>
      <c r="ET23" s="192">
        <f t="shared" si="4"/>
        <v>0</v>
      </c>
      <c r="EU23" s="192">
        <f t="shared" si="4"/>
        <v>0</v>
      </c>
      <c r="EV23" s="192">
        <f t="shared" si="4"/>
        <v>0</v>
      </c>
      <c r="EW23" s="192">
        <f t="shared" si="4"/>
        <v>0</v>
      </c>
      <c r="EX23" s="192">
        <f t="shared" si="4"/>
        <v>0</v>
      </c>
      <c r="EY23" s="192">
        <f t="shared" si="4"/>
        <v>0</v>
      </c>
      <c r="EZ23" s="192">
        <f t="shared" si="4"/>
        <v>0</v>
      </c>
      <c r="FA23" s="192">
        <f t="shared" si="4"/>
        <v>0</v>
      </c>
      <c r="FB23" s="192">
        <f t="shared" si="4"/>
        <v>0</v>
      </c>
      <c r="FC23" s="192">
        <f t="shared" si="4"/>
        <v>0</v>
      </c>
      <c r="FD23" s="192">
        <f t="shared" si="4"/>
        <v>0</v>
      </c>
      <c r="FE23" s="192">
        <f t="shared" si="4"/>
        <v>0</v>
      </c>
      <c r="FF23" s="192">
        <f t="shared" si="4"/>
        <v>0</v>
      </c>
      <c r="FG23" s="192">
        <f t="shared" si="4"/>
        <v>0</v>
      </c>
      <c r="FH23" s="192">
        <f t="shared" si="4"/>
        <v>0</v>
      </c>
      <c r="FI23" s="192">
        <f t="shared" si="4"/>
        <v>0</v>
      </c>
      <c r="FJ23" s="192">
        <f t="shared" si="4"/>
        <v>0</v>
      </c>
      <c r="FK23" s="192">
        <f t="shared" si="4"/>
        <v>0</v>
      </c>
      <c r="FL23" s="192">
        <f t="shared" si="4"/>
        <v>0</v>
      </c>
      <c r="FM23" s="192">
        <f t="shared" si="4"/>
        <v>0</v>
      </c>
      <c r="FN23" s="192">
        <f t="shared" si="4"/>
        <v>0</v>
      </c>
      <c r="FO23" s="192">
        <f t="shared" si="4"/>
        <v>0</v>
      </c>
      <c r="FP23" s="192">
        <f t="shared" si="4"/>
        <v>0</v>
      </c>
      <c r="FQ23" s="192">
        <f t="shared" si="4"/>
        <v>0</v>
      </c>
      <c r="FR23" s="192">
        <f t="shared" si="4"/>
        <v>0</v>
      </c>
      <c r="FS23" s="192">
        <f t="shared" si="4"/>
        <v>0</v>
      </c>
      <c r="FT23" s="192">
        <f t="shared" si="4"/>
        <v>0</v>
      </c>
      <c r="FU23" s="192">
        <f t="shared" si="4"/>
        <v>0</v>
      </c>
      <c r="FV23" s="192">
        <f t="shared" si="4"/>
        <v>0</v>
      </c>
      <c r="FW23" s="192">
        <f t="shared" si="4"/>
        <v>0</v>
      </c>
      <c r="FX23" s="192">
        <f t="shared" si="4"/>
        <v>0</v>
      </c>
      <c r="FY23" s="192">
        <f t="shared" si="4"/>
        <v>0</v>
      </c>
      <c r="FZ23" s="192">
        <f t="shared" si="4"/>
        <v>0</v>
      </c>
      <c r="GA23" s="192">
        <f t="shared" si="4"/>
        <v>0</v>
      </c>
      <c r="GB23" s="192">
        <f t="shared" si="4"/>
        <v>0</v>
      </c>
      <c r="GC23" s="192">
        <f t="shared" si="4"/>
        <v>0</v>
      </c>
      <c r="GD23" s="192">
        <f t="shared" si="4"/>
        <v>0</v>
      </c>
      <c r="GE23" s="192">
        <f t="shared" si="4"/>
        <v>0</v>
      </c>
      <c r="GF23" s="192">
        <f t="shared" si="4"/>
        <v>0</v>
      </c>
      <c r="GG23" s="192">
        <f t="shared" si="4"/>
        <v>0</v>
      </c>
      <c r="GH23" s="192">
        <f t="shared" si="4"/>
        <v>0</v>
      </c>
      <c r="GI23" s="192">
        <f t="shared" si="4"/>
        <v>0</v>
      </c>
      <c r="GJ23" s="192">
        <f t="shared" si="4"/>
        <v>0</v>
      </c>
      <c r="GK23" s="192">
        <f t="shared" si="4"/>
        <v>0</v>
      </c>
      <c r="GL23" s="192">
        <f t="shared" si="4"/>
        <v>0</v>
      </c>
      <c r="GM23" s="192">
        <f t="shared" si="4"/>
        <v>0</v>
      </c>
      <c r="GN23" s="192">
        <f t="shared" ref="GN23:IY23" si="5">SUM(GN24:GN28)</f>
        <v>0</v>
      </c>
      <c r="GO23" s="192">
        <f t="shared" si="5"/>
        <v>0</v>
      </c>
      <c r="GP23" s="192">
        <f t="shared" si="5"/>
        <v>0</v>
      </c>
      <c r="GQ23" s="192">
        <f t="shared" si="5"/>
        <v>0</v>
      </c>
      <c r="GR23" s="192">
        <f t="shared" si="5"/>
        <v>0</v>
      </c>
      <c r="GS23" s="192">
        <f t="shared" si="5"/>
        <v>0</v>
      </c>
      <c r="GT23" s="192">
        <f t="shared" si="5"/>
        <v>0</v>
      </c>
      <c r="GU23" s="192">
        <f t="shared" si="5"/>
        <v>0</v>
      </c>
      <c r="GV23" s="192">
        <f t="shared" si="5"/>
        <v>0</v>
      </c>
      <c r="GW23" s="192">
        <f t="shared" si="5"/>
        <v>0</v>
      </c>
      <c r="GX23" s="192">
        <f t="shared" si="5"/>
        <v>0</v>
      </c>
      <c r="GY23" s="192">
        <f t="shared" si="5"/>
        <v>0</v>
      </c>
      <c r="GZ23" s="192">
        <f t="shared" si="5"/>
        <v>0</v>
      </c>
      <c r="HA23" s="192">
        <f t="shared" si="5"/>
        <v>0</v>
      </c>
      <c r="HB23" s="192">
        <f t="shared" si="5"/>
        <v>0</v>
      </c>
      <c r="HC23" s="192">
        <f t="shared" si="5"/>
        <v>0</v>
      </c>
      <c r="HD23" s="192">
        <f t="shared" si="5"/>
        <v>0</v>
      </c>
      <c r="HE23" s="192">
        <f t="shared" si="5"/>
        <v>0</v>
      </c>
      <c r="HF23" s="192">
        <f t="shared" si="5"/>
        <v>0</v>
      </c>
      <c r="HG23" s="192">
        <f t="shared" si="5"/>
        <v>0</v>
      </c>
      <c r="HH23" s="192">
        <f t="shared" si="5"/>
        <v>0</v>
      </c>
      <c r="HI23" s="192">
        <f t="shared" si="5"/>
        <v>0</v>
      </c>
      <c r="HJ23" s="192">
        <f t="shared" si="5"/>
        <v>0</v>
      </c>
      <c r="HK23" s="192">
        <f t="shared" si="5"/>
        <v>0</v>
      </c>
      <c r="HL23" s="192">
        <f t="shared" si="5"/>
        <v>0</v>
      </c>
      <c r="HM23" s="192">
        <f t="shared" si="5"/>
        <v>0</v>
      </c>
      <c r="HN23" s="192">
        <f t="shared" si="5"/>
        <v>0</v>
      </c>
      <c r="HO23" s="192">
        <f t="shared" si="5"/>
        <v>0</v>
      </c>
      <c r="HP23" s="192">
        <f t="shared" si="5"/>
        <v>0</v>
      </c>
      <c r="HQ23" s="192">
        <f t="shared" si="5"/>
        <v>0</v>
      </c>
      <c r="HR23" s="192">
        <f t="shared" si="5"/>
        <v>0</v>
      </c>
      <c r="HS23" s="192">
        <f t="shared" si="5"/>
        <v>0</v>
      </c>
      <c r="HT23" s="192">
        <f t="shared" si="5"/>
        <v>0</v>
      </c>
      <c r="HU23" s="192">
        <f t="shared" si="5"/>
        <v>0</v>
      </c>
      <c r="HV23" s="192">
        <f t="shared" si="5"/>
        <v>0</v>
      </c>
      <c r="HW23" s="192">
        <f t="shared" si="5"/>
        <v>0</v>
      </c>
      <c r="HX23" s="192">
        <f t="shared" si="5"/>
        <v>0</v>
      </c>
      <c r="HY23" s="192">
        <f t="shared" si="5"/>
        <v>0</v>
      </c>
      <c r="HZ23" s="192">
        <f t="shared" si="5"/>
        <v>0</v>
      </c>
      <c r="IA23" s="192">
        <f t="shared" si="5"/>
        <v>0</v>
      </c>
      <c r="IB23" s="192">
        <f t="shared" si="5"/>
        <v>0</v>
      </c>
      <c r="IC23" s="192">
        <f t="shared" si="5"/>
        <v>0</v>
      </c>
      <c r="ID23" s="192">
        <f t="shared" si="5"/>
        <v>0</v>
      </c>
      <c r="IE23" s="192">
        <f t="shared" si="5"/>
        <v>0</v>
      </c>
      <c r="IF23" s="192">
        <f t="shared" si="5"/>
        <v>0</v>
      </c>
      <c r="IG23" s="192">
        <f t="shared" si="5"/>
        <v>0</v>
      </c>
      <c r="IH23" s="192">
        <f t="shared" si="5"/>
        <v>0</v>
      </c>
      <c r="II23" s="192">
        <f t="shared" si="5"/>
        <v>0</v>
      </c>
      <c r="IJ23" s="192">
        <f t="shared" si="5"/>
        <v>0</v>
      </c>
      <c r="IK23" s="192">
        <f t="shared" si="5"/>
        <v>0</v>
      </c>
      <c r="IL23" s="192">
        <f t="shared" si="5"/>
        <v>0</v>
      </c>
      <c r="IM23" s="192">
        <f t="shared" si="5"/>
        <v>0</v>
      </c>
      <c r="IN23" s="192">
        <f t="shared" si="5"/>
        <v>0</v>
      </c>
      <c r="IO23" s="192">
        <f t="shared" si="5"/>
        <v>0</v>
      </c>
      <c r="IP23" s="192">
        <f t="shared" si="5"/>
        <v>0</v>
      </c>
      <c r="IQ23" s="192">
        <f t="shared" si="5"/>
        <v>0</v>
      </c>
      <c r="IR23" s="192">
        <f t="shared" si="5"/>
        <v>0</v>
      </c>
      <c r="IS23" s="192">
        <f t="shared" si="5"/>
        <v>0</v>
      </c>
      <c r="IT23" s="192">
        <f t="shared" si="5"/>
        <v>0</v>
      </c>
      <c r="IU23" s="192">
        <f t="shared" si="5"/>
        <v>0</v>
      </c>
      <c r="IV23" s="192">
        <f t="shared" si="5"/>
        <v>0</v>
      </c>
      <c r="IW23" s="192">
        <f t="shared" si="5"/>
        <v>0</v>
      </c>
      <c r="IX23" s="192">
        <f t="shared" si="5"/>
        <v>0</v>
      </c>
      <c r="IY23" s="192">
        <f t="shared" si="5"/>
        <v>0</v>
      </c>
      <c r="IZ23" s="192">
        <f t="shared" ref="IZ23:LK23" si="6">SUM(IZ24:IZ28)</f>
        <v>0</v>
      </c>
      <c r="JA23" s="192">
        <f t="shared" si="6"/>
        <v>0</v>
      </c>
      <c r="JB23" s="192">
        <f t="shared" si="6"/>
        <v>0</v>
      </c>
      <c r="JC23" s="192">
        <f t="shared" si="6"/>
        <v>0</v>
      </c>
      <c r="JD23" s="192">
        <f t="shared" si="6"/>
        <v>0</v>
      </c>
      <c r="JE23" s="192">
        <f t="shared" si="6"/>
        <v>0</v>
      </c>
      <c r="JF23" s="192">
        <f t="shared" si="6"/>
        <v>0</v>
      </c>
      <c r="JG23" s="192">
        <f t="shared" si="6"/>
        <v>0</v>
      </c>
      <c r="JH23" s="192">
        <f t="shared" si="6"/>
        <v>0</v>
      </c>
      <c r="JI23" s="192">
        <f t="shared" si="6"/>
        <v>0</v>
      </c>
      <c r="JJ23" s="192">
        <f t="shared" si="6"/>
        <v>0</v>
      </c>
      <c r="JK23" s="192">
        <f t="shared" si="6"/>
        <v>0</v>
      </c>
      <c r="JL23" s="192">
        <f t="shared" si="6"/>
        <v>0</v>
      </c>
      <c r="JM23" s="192">
        <f t="shared" si="6"/>
        <v>0</v>
      </c>
      <c r="JN23" s="192">
        <f t="shared" si="6"/>
        <v>0</v>
      </c>
      <c r="JO23" s="192">
        <f t="shared" si="6"/>
        <v>0</v>
      </c>
      <c r="JP23" s="192">
        <f t="shared" si="6"/>
        <v>0</v>
      </c>
      <c r="JQ23" s="192">
        <f t="shared" si="6"/>
        <v>0</v>
      </c>
      <c r="JR23" s="192">
        <f t="shared" si="6"/>
        <v>0</v>
      </c>
      <c r="JS23" s="192">
        <f t="shared" si="6"/>
        <v>0</v>
      </c>
      <c r="JT23" s="192">
        <f t="shared" si="6"/>
        <v>0</v>
      </c>
      <c r="JU23" s="192">
        <f t="shared" si="6"/>
        <v>0</v>
      </c>
      <c r="JV23" s="192">
        <f t="shared" si="6"/>
        <v>0</v>
      </c>
      <c r="JW23" s="192">
        <f t="shared" si="6"/>
        <v>0</v>
      </c>
      <c r="JX23" s="192">
        <f t="shared" si="6"/>
        <v>0</v>
      </c>
      <c r="JY23" s="192">
        <f t="shared" si="6"/>
        <v>0</v>
      </c>
      <c r="JZ23" s="192">
        <f t="shared" si="6"/>
        <v>0</v>
      </c>
      <c r="KA23" s="192">
        <f t="shared" si="6"/>
        <v>0</v>
      </c>
      <c r="KB23" s="192">
        <f t="shared" si="6"/>
        <v>0</v>
      </c>
      <c r="KC23" s="192">
        <f t="shared" si="6"/>
        <v>0</v>
      </c>
      <c r="KD23" s="192">
        <f t="shared" si="6"/>
        <v>0</v>
      </c>
      <c r="KE23" s="192">
        <f t="shared" si="6"/>
        <v>0</v>
      </c>
      <c r="KF23" s="192">
        <f t="shared" si="6"/>
        <v>0</v>
      </c>
      <c r="KG23" s="192">
        <f t="shared" si="6"/>
        <v>0</v>
      </c>
      <c r="KH23" s="192">
        <f t="shared" si="6"/>
        <v>0</v>
      </c>
      <c r="KI23" s="192">
        <f t="shared" si="6"/>
        <v>0</v>
      </c>
      <c r="KJ23" s="192">
        <f t="shared" si="6"/>
        <v>0</v>
      </c>
      <c r="KK23" s="192">
        <f t="shared" si="6"/>
        <v>0</v>
      </c>
      <c r="KL23" s="192">
        <f t="shared" si="6"/>
        <v>0</v>
      </c>
      <c r="KM23" s="192">
        <f t="shared" si="6"/>
        <v>0</v>
      </c>
      <c r="KN23" s="192">
        <f t="shared" si="6"/>
        <v>0</v>
      </c>
      <c r="KO23" s="192">
        <f t="shared" si="6"/>
        <v>0</v>
      </c>
      <c r="KP23" s="192">
        <f t="shared" si="6"/>
        <v>0</v>
      </c>
      <c r="KQ23" s="192">
        <f t="shared" si="6"/>
        <v>0</v>
      </c>
      <c r="KR23" s="192">
        <f t="shared" si="6"/>
        <v>0</v>
      </c>
      <c r="KS23" s="192">
        <f t="shared" si="6"/>
        <v>0</v>
      </c>
      <c r="KT23" s="192">
        <f t="shared" si="6"/>
        <v>0</v>
      </c>
      <c r="KU23" s="192">
        <f t="shared" si="6"/>
        <v>0</v>
      </c>
      <c r="KV23" s="192">
        <f t="shared" si="6"/>
        <v>0</v>
      </c>
      <c r="KW23" s="192">
        <f t="shared" si="6"/>
        <v>0</v>
      </c>
      <c r="KX23" s="192">
        <f t="shared" si="6"/>
        <v>0</v>
      </c>
      <c r="KY23" s="192">
        <f t="shared" si="6"/>
        <v>0</v>
      </c>
      <c r="KZ23" s="192">
        <f t="shared" si="6"/>
        <v>0</v>
      </c>
      <c r="LA23" s="192">
        <f t="shared" si="6"/>
        <v>0</v>
      </c>
      <c r="LB23" s="192">
        <f t="shared" si="6"/>
        <v>0</v>
      </c>
      <c r="LC23" s="192">
        <f t="shared" si="6"/>
        <v>0</v>
      </c>
      <c r="LD23" s="192">
        <f t="shared" si="6"/>
        <v>0</v>
      </c>
      <c r="LE23" s="192">
        <f t="shared" si="6"/>
        <v>0</v>
      </c>
      <c r="LF23" s="192">
        <f t="shared" si="6"/>
        <v>0</v>
      </c>
      <c r="LG23" s="192">
        <f t="shared" si="6"/>
        <v>0</v>
      </c>
      <c r="LH23" s="192">
        <f t="shared" si="6"/>
        <v>0</v>
      </c>
      <c r="LI23" s="192">
        <f t="shared" si="6"/>
        <v>0</v>
      </c>
      <c r="LJ23" s="192">
        <f t="shared" si="6"/>
        <v>0</v>
      </c>
      <c r="LK23" s="192">
        <f t="shared" si="6"/>
        <v>0</v>
      </c>
      <c r="LL23" s="192">
        <f t="shared" ref="LL23:NW23" si="7">SUM(LL24:LL28)</f>
        <v>0</v>
      </c>
      <c r="LM23" s="192">
        <f t="shared" si="7"/>
        <v>0</v>
      </c>
      <c r="LN23" s="192">
        <f t="shared" si="7"/>
        <v>0</v>
      </c>
      <c r="LO23" s="192">
        <f t="shared" si="7"/>
        <v>0</v>
      </c>
      <c r="LP23" s="192">
        <f t="shared" si="7"/>
        <v>0</v>
      </c>
      <c r="LQ23" s="192">
        <f t="shared" si="7"/>
        <v>0</v>
      </c>
      <c r="LR23" s="192">
        <f t="shared" si="7"/>
        <v>0</v>
      </c>
      <c r="LS23" s="192">
        <f t="shared" si="7"/>
        <v>0</v>
      </c>
      <c r="LT23" s="192">
        <f t="shared" si="7"/>
        <v>0</v>
      </c>
      <c r="LU23" s="192">
        <f t="shared" si="7"/>
        <v>0</v>
      </c>
      <c r="LV23" s="192">
        <f t="shared" si="7"/>
        <v>0</v>
      </c>
      <c r="LW23" s="192">
        <f t="shared" si="7"/>
        <v>0</v>
      </c>
      <c r="LX23" s="192">
        <f t="shared" si="7"/>
        <v>0</v>
      </c>
      <c r="LY23" s="192">
        <f t="shared" si="7"/>
        <v>0</v>
      </c>
      <c r="LZ23" s="192">
        <f t="shared" si="7"/>
        <v>0</v>
      </c>
      <c r="MA23" s="192">
        <f t="shared" si="7"/>
        <v>0</v>
      </c>
      <c r="MB23" s="192">
        <f t="shared" si="7"/>
        <v>0</v>
      </c>
      <c r="MC23" s="192">
        <f t="shared" si="7"/>
        <v>0</v>
      </c>
      <c r="MD23" s="192">
        <f t="shared" si="7"/>
        <v>0</v>
      </c>
      <c r="ME23" s="192">
        <f t="shared" si="7"/>
        <v>0</v>
      </c>
      <c r="MF23" s="192">
        <f t="shared" si="7"/>
        <v>0</v>
      </c>
      <c r="MG23" s="192">
        <f t="shared" si="7"/>
        <v>0</v>
      </c>
      <c r="MH23" s="192">
        <f t="shared" si="7"/>
        <v>0</v>
      </c>
      <c r="MI23" s="192">
        <f t="shared" si="7"/>
        <v>0</v>
      </c>
      <c r="MJ23" s="192">
        <f t="shared" si="7"/>
        <v>0</v>
      </c>
      <c r="MK23" s="192">
        <f t="shared" si="7"/>
        <v>0</v>
      </c>
      <c r="ML23" s="192">
        <f t="shared" si="7"/>
        <v>0</v>
      </c>
      <c r="MM23" s="192">
        <f t="shared" si="7"/>
        <v>0</v>
      </c>
      <c r="MN23" s="192">
        <f t="shared" si="7"/>
        <v>0</v>
      </c>
      <c r="MO23" s="192">
        <f t="shared" si="7"/>
        <v>0</v>
      </c>
      <c r="MP23" s="192">
        <f t="shared" si="7"/>
        <v>0</v>
      </c>
      <c r="MQ23" s="192">
        <f t="shared" si="7"/>
        <v>0</v>
      </c>
      <c r="MR23" s="192">
        <f t="shared" si="7"/>
        <v>0</v>
      </c>
      <c r="MS23" s="192">
        <f t="shared" si="7"/>
        <v>0</v>
      </c>
      <c r="MT23" s="192">
        <f t="shared" si="7"/>
        <v>0</v>
      </c>
      <c r="MU23" s="192">
        <f t="shared" si="7"/>
        <v>0</v>
      </c>
      <c r="MV23" s="192">
        <f t="shared" si="7"/>
        <v>0</v>
      </c>
      <c r="MW23" s="192">
        <f t="shared" si="7"/>
        <v>0</v>
      </c>
      <c r="MX23" s="192">
        <f t="shared" si="7"/>
        <v>0</v>
      </c>
      <c r="MY23" s="192">
        <f t="shared" si="7"/>
        <v>0</v>
      </c>
      <c r="MZ23" s="192">
        <f t="shared" si="7"/>
        <v>0</v>
      </c>
      <c r="NA23" s="192">
        <f t="shared" si="7"/>
        <v>0</v>
      </c>
      <c r="NB23" s="192">
        <f t="shared" si="7"/>
        <v>0</v>
      </c>
      <c r="NC23" s="192">
        <f t="shared" si="7"/>
        <v>0</v>
      </c>
      <c r="ND23" s="192">
        <f t="shared" si="7"/>
        <v>0</v>
      </c>
      <c r="NE23" s="192">
        <f t="shared" si="7"/>
        <v>0</v>
      </c>
      <c r="NF23" s="192">
        <f t="shared" si="7"/>
        <v>0</v>
      </c>
      <c r="NG23" s="192">
        <f t="shared" si="7"/>
        <v>0</v>
      </c>
      <c r="NH23" s="192">
        <f t="shared" si="7"/>
        <v>0</v>
      </c>
      <c r="NI23" s="192">
        <f t="shared" si="7"/>
        <v>0</v>
      </c>
      <c r="NJ23" s="192">
        <f t="shared" si="7"/>
        <v>0</v>
      </c>
      <c r="NK23" s="192">
        <f t="shared" si="7"/>
        <v>0</v>
      </c>
      <c r="NL23" s="192">
        <f t="shared" si="7"/>
        <v>0</v>
      </c>
      <c r="NM23" s="192">
        <f t="shared" si="7"/>
        <v>0</v>
      </c>
      <c r="NN23" s="192">
        <f t="shared" si="7"/>
        <v>0</v>
      </c>
      <c r="NO23" s="192">
        <f t="shared" si="7"/>
        <v>0</v>
      </c>
      <c r="NP23" s="192">
        <f t="shared" si="7"/>
        <v>0</v>
      </c>
      <c r="NQ23" s="192">
        <f t="shared" si="7"/>
        <v>0</v>
      </c>
      <c r="NR23" s="192">
        <f t="shared" si="7"/>
        <v>0</v>
      </c>
      <c r="NS23" s="192">
        <f t="shared" si="7"/>
        <v>0</v>
      </c>
      <c r="NT23" s="192">
        <f t="shared" si="7"/>
        <v>0</v>
      </c>
      <c r="NU23" s="192">
        <f t="shared" si="7"/>
        <v>0</v>
      </c>
      <c r="NV23" s="192">
        <f t="shared" si="7"/>
        <v>0</v>
      </c>
      <c r="NW23" s="192">
        <f t="shared" si="7"/>
        <v>0</v>
      </c>
      <c r="NX23" s="192">
        <f t="shared" ref="NX23:QI23" si="8">SUM(NX24:NX28)</f>
        <v>0</v>
      </c>
      <c r="NY23" s="192">
        <f t="shared" si="8"/>
        <v>0</v>
      </c>
      <c r="NZ23" s="192">
        <f t="shared" si="8"/>
        <v>0</v>
      </c>
      <c r="OA23" s="192">
        <f t="shared" si="8"/>
        <v>0</v>
      </c>
      <c r="OB23" s="192">
        <f t="shared" si="8"/>
        <v>0</v>
      </c>
      <c r="OC23" s="192">
        <f t="shared" si="8"/>
        <v>0</v>
      </c>
      <c r="OD23" s="192">
        <f t="shared" si="8"/>
        <v>0</v>
      </c>
      <c r="OE23" s="192">
        <f t="shared" si="8"/>
        <v>0</v>
      </c>
      <c r="OF23" s="192">
        <f t="shared" si="8"/>
        <v>0</v>
      </c>
      <c r="OG23" s="192">
        <f t="shared" si="8"/>
        <v>0</v>
      </c>
      <c r="OH23" s="192">
        <f t="shared" si="8"/>
        <v>0</v>
      </c>
      <c r="OI23" s="192">
        <f t="shared" si="8"/>
        <v>0</v>
      </c>
      <c r="OJ23" s="192">
        <f t="shared" si="8"/>
        <v>0</v>
      </c>
      <c r="OK23" s="192">
        <f t="shared" si="8"/>
        <v>0</v>
      </c>
      <c r="OL23" s="192">
        <f t="shared" si="8"/>
        <v>0</v>
      </c>
      <c r="OM23" s="192">
        <f t="shared" si="8"/>
        <v>0</v>
      </c>
      <c r="ON23" s="192">
        <f t="shared" si="8"/>
        <v>0</v>
      </c>
      <c r="OO23" s="192">
        <f t="shared" si="8"/>
        <v>0</v>
      </c>
      <c r="OP23" s="192">
        <f t="shared" si="8"/>
        <v>0</v>
      </c>
      <c r="OQ23" s="192">
        <f t="shared" si="8"/>
        <v>0</v>
      </c>
      <c r="OR23" s="192">
        <f t="shared" si="8"/>
        <v>0</v>
      </c>
      <c r="OS23" s="192">
        <f t="shared" si="8"/>
        <v>0</v>
      </c>
      <c r="OT23" s="192">
        <f t="shared" si="8"/>
        <v>0</v>
      </c>
      <c r="OU23" s="192">
        <f t="shared" si="8"/>
        <v>0</v>
      </c>
      <c r="OV23" s="192">
        <f t="shared" si="8"/>
        <v>0</v>
      </c>
      <c r="OW23" s="192">
        <f t="shared" si="8"/>
        <v>0</v>
      </c>
      <c r="OX23" s="192">
        <f t="shared" si="8"/>
        <v>0</v>
      </c>
      <c r="OY23" s="192">
        <f t="shared" si="8"/>
        <v>0</v>
      </c>
      <c r="OZ23" s="192">
        <f t="shared" si="8"/>
        <v>0</v>
      </c>
      <c r="PA23" s="192">
        <f t="shared" si="8"/>
        <v>0</v>
      </c>
      <c r="PB23" s="192">
        <f t="shared" si="8"/>
        <v>0</v>
      </c>
      <c r="PC23" s="192">
        <f t="shared" si="8"/>
        <v>0</v>
      </c>
      <c r="PD23" s="192">
        <f t="shared" si="8"/>
        <v>0</v>
      </c>
      <c r="PE23" s="192">
        <f t="shared" si="8"/>
        <v>0</v>
      </c>
      <c r="PF23" s="192">
        <f t="shared" si="8"/>
        <v>0</v>
      </c>
      <c r="PG23" s="192">
        <f t="shared" si="8"/>
        <v>0</v>
      </c>
      <c r="PH23" s="192">
        <f t="shared" si="8"/>
        <v>0</v>
      </c>
      <c r="PI23" s="192">
        <f t="shared" si="8"/>
        <v>0</v>
      </c>
      <c r="PJ23" s="192">
        <f t="shared" si="8"/>
        <v>0</v>
      </c>
      <c r="PK23" s="192">
        <f t="shared" si="8"/>
        <v>0</v>
      </c>
      <c r="PL23" s="192">
        <f t="shared" si="8"/>
        <v>0</v>
      </c>
      <c r="PM23" s="192">
        <f t="shared" si="8"/>
        <v>0</v>
      </c>
      <c r="PN23" s="192">
        <f t="shared" si="8"/>
        <v>0</v>
      </c>
      <c r="PO23" s="192">
        <f t="shared" si="8"/>
        <v>0</v>
      </c>
      <c r="PP23" s="192">
        <f t="shared" si="8"/>
        <v>0</v>
      </c>
      <c r="PQ23" s="192">
        <f t="shared" si="8"/>
        <v>0</v>
      </c>
      <c r="PR23" s="192">
        <f t="shared" si="8"/>
        <v>0</v>
      </c>
      <c r="PS23" s="192">
        <f t="shared" si="8"/>
        <v>0</v>
      </c>
      <c r="PT23" s="192">
        <f t="shared" si="8"/>
        <v>0</v>
      </c>
      <c r="PU23" s="192">
        <f t="shared" si="8"/>
        <v>0</v>
      </c>
      <c r="PV23" s="192">
        <f t="shared" si="8"/>
        <v>0</v>
      </c>
      <c r="PW23" s="192">
        <f t="shared" si="8"/>
        <v>0</v>
      </c>
      <c r="PX23" s="192">
        <f t="shared" si="8"/>
        <v>0</v>
      </c>
      <c r="PY23" s="192">
        <f t="shared" si="8"/>
        <v>0</v>
      </c>
      <c r="PZ23" s="192">
        <f t="shared" si="8"/>
        <v>0</v>
      </c>
      <c r="QA23" s="192">
        <f t="shared" si="8"/>
        <v>0</v>
      </c>
      <c r="QB23" s="192">
        <f t="shared" si="8"/>
        <v>0</v>
      </c>
      <c r="QC23" s="192">
        <f t="shared" si="8"/>
        <v>0</v>
      </c>
      <c r="QD23" s="192">
        <f t="shared" si="8"/>
        <v>0</v>
      </c>
      <c r="QE23" s="192">
        <f t="shared" si="8"/>
        <v>0</v>
      </c>
      <c r="QF23" s="192">
        <f t="shared" si="8"/>
        <v>0</v>
      </c>
      <c r="QG23" s="192">
        <f t="shared" si="8"/>
        <v>0</v>
      </c>
      <c r="QH23" s="192">
        <f t="shared" si="8"/>
        <v>0</v>
      </c>
      <c r="QI23" s="192">
        <f t="shared" si="8"/>
        <v>0</v>
      </c>
      <c r="QJ23" s="192">
        <f t="shared" ref="QJ23:SU23" si="9">SUM(QJ24:QJ28)</f>
        <v>0</v>
      </c>
      <c r="QK23" s="192">
        <f t="shared" si="9"/>
        <v>0</v>
      </c>
      <c r="QL23" s="192">
        <f t="shared" si="9"/>
        <v>0</v>
      </c>
      <c r="QM23" s="192">
        <f t="shared" si="9"/>
        <v>0</v>
      </c>
      <c r="QN23" s="192">
        <f t="shared" si="9"/>
        <v>0</v>
      </c>
      <c r="QO23" s="192">
        <f t="shared" si="9"/>
        <v>0</v>
      </c>
      <c r="QP23" s="192">
        <f t="shared" si="9"/>
        <v>0</v>
      </c>
      <c r="QQ23" s="192">
        <f t="shared" si="9"/>
        <v>0</v>
      </c>
      <c r="QR23" s="192">
        <f t="shared" si="9"/>
        <v>0</v>
      </c>
      <c r="QS23" s="192">
        <f t="shared" si="9"/>
        <v>0</v>
      </c>
      <c r="QT23" s="192">
        <f t="shared" si="9"/>
        <v>0</v>
      </c>
      <c r="QU23" s="192">
        <f t="shared" si="9"/>
        <v>0</v>
      </c>
      <c r="QV23" s="192">
        <f t="shared" si="9"/>
        <v>0</v>
      </c>
      <c r="QW23" s="192">
        <f t="shared" si="9"/>
        <v>0</v>
      </c>
      <c r="QX23" s="192">
        <f t="shared" si="9"/>
        <v>0</v>
      </c>
      <c r="QY23" s="192">
        <f t="shared" si="9"/>
        <v>0</v>
      </c>
      <c r="QZ23" s="192">
        <f t="shared" si="9"/>
        <v>0</v>
      </c>
      <c r="RA23" s="192">
        <f t="shared" si="9"/>
        <v>0</v>
      </c>
      <c r="RB23" s="192">
        <f t="shared" si="9"/>
        <v>0</v>
      </c>
      <c r="RC23" s="192">
        <f t="shared" si="9"/>
        <v>0</v>
      </c>
      <c r="RD23" s="192">
        <f t="shared" si="9"/>
        <v>0</v>
      </c>
      <c r="RE23" s="192">
        <f t="shared" si="9"/>
        <v>0</v>
      </c>
      <c r="RF23" s="192">
        <f t="shared" si="9"/>
        <v>0</v>
      </c>
      <c r="RG23" s="192">
        <f t="shared" si="9"/>
        <v>0</v>
      </c>
      <c r="RH23" s="192">
        <f t="shared" si="9"/>
        <v>0</v>
      </c>
      <c r="RI23" s="192">
        <f t="shared" si="9"/>
        <v>0</v>
      </c>
      <c r="RJ23" s="192">
        <f t="shared" si="9"/>
        <v>0</v>
      </c>
      <c r="RK23" s="192">
        <f t="shared" si="9"/>
        <v>0</v>
      </c>
      <c r="RL23" s="192">
        <f t="shared" si="9"/>
        <v>0</v>
      </c>
      <c r="RM23" s="192">
        <f t="shared" si="9"/>
        <v>0</v>
      </c>
      <c r="RN23" s="192">
        <f t="shared" si="9"/>
        <v>0</v>
      </c>
      <c r="RO23" s="192">
        <f t="shared" si="9"/>
        <v>0</v>
      </c>
      <c r="RP23" s="192">
        <f t="shared" si="9"/>
        <v>0</v>
      </c>
      <c r="RQ23" s="192">
        <f t="shared" si="9"/>
        <v>0</v>
      </c>
      <c r="RR23" s="192">
        <f t="shared" si="9"/>
        <v>0</v>
      </c>
      <c r="RS23" s="192">
        <f t="shared" si="9"/>
        <v>0</v>
      </c>
      <c r="RT23" s="192">
        <f t="shared" si="9"/>
        <v>0</v>
      </c>
      <c r="RU23" s="192">
        <f t="shared" si="9"/>
        <v>0</v>
      </c>
      <c r="RV23" s="192">
        <f t="shared" si="9"/>
        <v>0</v>
      </c>
      <c r="RW23" s="192">
        <f t="shared" si="9"/>
        <v>0</v>
      </c>
      <c r="RX23" s="192">
        <f t="shared" si="9"/>
        <v>0</v>
      </c>
      <c r="RY23" s="192">
        <f t="shared" si="9"/>
        <v>0</v>
      </c>
      <c r="RZ23" s="192">
        <f t="shared" si="9"/>
        <v>0</v>
      </c>
      <c r="SA23" s="192">
        <f t="shared" si="9"/>
        <v>0</v>
      </c>
      <c r="SB23" s="192">
        <f t="shared" si="9"/>
        <v>0</v>
      </c>
      <c r="SC23" s="192">
        <f t="shared" si="9"/>
        <v>0</v>
      </c>
      <c r="SD23" s="192">
        <f t="shared" si="9"/>
        <v>0</v>
      </c>
      <c r="SE23" s="192">
        <f t="shared" si="9"/>
        <v>0</v>
      </c>
      <c r="SF23" s="192">
        <f t="shared" si="9"/>
        <v>0</v>
      </c>
      <c r="SG23" s="192">
        <f t="shared" si="9"/>
        <v>0</v>
      </c>
      <c r="SH23" s="192">
        <f t="shared" si="9"/>
        <v>0</v>
      </c>
      <c r="SI23" s="192">
        <f t="shared" si="9"/>
        <v>0</v>
      </c>
      <c r="SJ23" s="192">
        <f t="shared" si="9"/>
        <v>0</v>
      </c>
      <c r="SK23" s="192">
        <f t="shared" si="9"/>
        <v>0</v>
      </c>
      <c r="SL23" s="192">
        <f t="shared" si="9"/>
        <v>0</v>
      </c>
      <c r="SM23" s="192">
        <f t="shared" si="9"/>
        <v>0</v>
      </c>
      <c r="SN23" s="192">
        <f t="shared" si="9"/>
        <v>0</v>
      </c>
      <c r="SO23" s="192">
        <f t="shared" si="9"/>
        <v>0</v>
      </c>
      <c r="SP23" s="192">
        <f t="shared" si="9"/>
        <v>0</v>
      </c>
      <c r="SQ23" s="192">
        <f t="shared" si="9"/>
        <v>0</v>
      </c>
      <c r="SR23" s="192">
        <f t="shared" si="9"/>
        <v>0</v>
      </c>
      <c r="SS23" s="192">
        <f t="shared" si="9"/>
        <v>0</v>
      </c>
      <c r="ST23" s="192">
        <f t="shared" si="9"/>
        <v>0</v>
      </c>
      <c r="SU23" s="192">
        <f t="shared" si="9"/>
        <v>0</v>
      </c>
      <c r="SV23" s="192">
        <f t="shared" ref="SV23:VG23" si="10">SUM(SV24:SV28)</f>
        <v>0</v>
      </c>
      <c r="SW23" s="192">
        <f t="shared" si="10"/>
        <v>0</v>
      </c>
      <c r="SX23" s="192">
        <f t="shared" si="10"/>
        <v>0</v>
      </c>
      <c r="SY23" s="192">
        <f t="shared" si="10"/>
        <v>0</v>
      </c>
      <c r="SZ23" s="192">
        <f t="shared" si="10"/>
        <v>0</v>
      </c>
      <c r="TA23" s="192">
        <f t="shared" si="10"/>
        <v>0</v>
      </c>
      <c r="TB23" s="192">
        <f t="shared" si="10"/>
        <v>0</v>
      </c>
      <c r="TC23" s="192">
        <f t="shared" si="10"/>
        <v>0</v>
      </c>
      <c r="TD23" s="192">
        <f t="shared" si="10"/>
        <v>0</v>
      </c>
      <c r="TE23" s="192">
        <f t="shared" si="10"/>
        <v>0</v>
      </c>
      <c r="TF23" s="192">
        <f t="shared" si="10"/>
        <v>0</v>
      </c>
      <c r="TG23" s="192">
        <f t="shared" si="10"/>
        <v>0</v>
      </c>
      <c r="TH23" s="192">
        <f t="shared" si="10"/>
        <v>0</v>
      </c>
      <c r="TI23" s="192">
        <f t="shared" si="10"/>
        <v>0</v>
      </c>
      <c r="TJ23" s="192">
        <f t="shared" si="10"/>
        <v>0</v>
      </c>
      <c r="TK23" s="192">
        <f t="shared" si="10"/>
        <v>0</v>
      </c>
      <c r="TL23" s="192">
        <f t="shared" si="10"/>
        <v>0</v>
      </c>
      <c r="TM23" s="192">
        <f t="shared" si="10"/>
        <v>0</v>
      </c>
      <c r="TN23" s="192">
        <f t="shared" si="10"/>
        <v>0</v>
      </c>
      <c r="TO23" s="192">
        <f t="shared" si="10"/>
        <v>0</v>
      </c>
      <c r="TP23" s="192">
        <f t="shared" si="10"/>
        <v>0</v>
      </c>
      <c r="TQ23" s="192">
        <f t="shared" si="10"/>
        <v>0</v>
      </c>
      <c r="TR23" s="192">
        <f t="shared" si="10"/>
        <v>0</v>
      </c>
      <c r="TS23" s="192">
        <f t="shared" si="10"/>
        <v>0</v>
      </c>
      <c r="TT23" s="192">
        <f t="shared" si="10"/>
        <v>0</v>
      </c>
      <c r="TU23" s="192">
        <f t="shared" si="10"/>
        <v>0</v>
      </c>
      <c r="TV23" s="192">
        <f t="shared" si="10"/>
        <v>0</v>
      </c>
      <c r="TW23" s="192">
        <f t="shared" si="10"/>
        <v>0</v>
      </c>
      <c r="TX23" s="192">
        <f t="shared" si="10"/>
        <v>0</v>
      </c>
      <c r="TY23" s="192">
        <f t="shared" si="10"/>
        <v>0</v>
      </c>
      <c r="TZ23" s="192">
        <f t="shared" si="10"/>
        <v>0</v>
      </c>
      <c r="UA23" s="192">
        <f t="shared" si="10"/>
        <v>0</v>
      </c>
      <c r="UB23" s="192">
        <f t="shared" si="10"/>
        <v>0</v>
      </c>
      <c r="UC23" s="192">
        <f t="shared" si="10"/>
        <v>0</v>
      </c>
      <c r="UD23" s="192">
        <f t="shared" si="10"/>
        <v>0</v>
      </c>
      <c r="UE23" s="192">
        <f t="shared" si="10"/>
        <v>0</v>
      </c>
      <c r="UF23" s="192">
        <f t="shared" si="10"/>
        <v>0</v>
      </c>
      <c r="UG23" s="192">
        <f t="shared" si="10"/>
        <v>0</v>
      </c>
      <c r="UH23" s="192">
        <f t="shared" si="10"/>
        <v>0</v>
      </c>
      <c r="UI23" s="192">
        <f t="shared" si="10"/>
        <v>0</v>
      </c>
      <c r="UJ23" s="192">
        <f t="shared" si="10"/>
        <v>0</v>
      </c>
      <c r="UK23" s="192">
        <f t="shared" si="10"/>
        <v>0</v>
      </c>
      <c r="UL23" s="192">
        <f t="shared" si="10"/>
        <v>0</v>
      </c>
      <c r="UM23" s="192">
        <f t="shared" si="10"/>
        <v>0</v>
      </c>
      <c r="UN23" s="192">
        <f t="shared" si="10"/>
        <v>0</v>
      </c>
      <c r="UO23" s="192">
        <f t="shared" si="10"/>
        <v>0</v>
      </c>
      <c r="UP23" s="192">
        <f t="shared" si="10"/>
        <v>0</v>
      </c>
      <c r="UQ23" s="192">
        <f t="shared" si="10"/>
        <v>0</v>
      </c>
      <c r="UR23" s="192">
        <f t="shared" si="10"/>
        <v>0</v>
      </c>
      <c r="US23" s="192">
        <f t="shared" si="10"/>
        <v>0</v>
      </c>
      <c r="UT23" s="192">
        <f t="shared" si="10"/>
        <v>0</v>
      </c>
      <c r="UU23" s="192">
        <f t="shared" si="10"/>
        <v>0</v>
      </c>
      <c r="UV23" s="192">
        <f t="shared" si="10"/>
        <v>0</v>
      </c>
      <c r="UW23" s="192">
        <f t="shared" si="10"/>
        <v>0</v>
      </c>
      <c r="UX23" s="192">
        <f t="shared" si="10"/>
        <v>0</v>
      </c>
      <c r="UY23" s="192">
        <f t="shared" si="10"/>
        <v>0</v>
      </c>
      <c r="UZ23" s="192">
        <f t="shared" si="10"/>
        <v>0</v>
      </c>
      <c r="VA23" s="192">
        <f t="shared" si="10"/>
        <v>0</v>
      </c>
      <c r="VB23" s="192">
        <f t="shared" si="10"/>
        <v>0</v>
      </c>
      <c r="VC23" s="192">
        <f t="shared" si="10"/>
        <v>0</v>
      </c>
      <c r="VD23" s="192">
        <f t="shared" si="10"/>
        <v>0</v>
      </c>
      <c r="VE23" s="192">
        <f t="shared" si="10"/>
        <v>0</v>
      </c>
      <c r="VF23" s="192">
        <f t="shared" si="10"/>
        <v>0</v>
      </c>
      <c r="VG23" s="192">
        <f t="shared" si="10"/>
        <v>0</v>
      </c>
      <c r="VH23" s="192">
        <f t="shared" ref="VH23:XS23" si="11">SUM(VH24:VH28)</f>
        <v>0</v>
      </c>
      <c r="VI23" s="192">
        <f t="shared" si="11"/>
        <v>0</v>
      </c>
      <c r="VJ23" s="192">
        <f t="shared" si="11"/>
        <v>0</v>
      </c>
      <c r="VK23" s="192">
        <f t="shared" si="11"/>
        <v>0</v>
      </c>
      <c r="VL23" s="192">
        <f t="shared" si="11"/>
        <v>0</v>
      </c>
      <c r="VM23" s="192">
        <f t="shared" si="11"/>
        <v>0</v>
      </c>
      <c r="VN23" s="192">
        <f t="shared" si="11"/>
        <v>0</v>
      </c>
      <c r="VO23" s="192">
        <f t="shared" si="11"/>
        <v>0</v>
      </c>
      <c r="VP23" s="192">
        <f t="shared" si="11"/>
        <v>0</v>
      </c>
      <c r="VQ23" s="192">
        <f t="shared" si="11"/>
        <v>0</v>
      </c>
      <c r="VR23" s="192">
        <f t="shared" si="11"/>
        <v>0</v>
      </c>
      <c r="VS23" s="192">
        <f t="shared" si="11"/>
        <v>0</v>
      </c>
      <c r="VT23" s="192">
        <f t="shared" si="11"/>
        <v>0</v>
      </c>
      <c r="VU23" s="192">
        <f t="shared" si="11"/>
        <v>0</v>
      </c>
      <c r="VV23" s="192">
        <f t="shared" si="11"/>
        <v>0</v>
      </c>
      <c r="VW23" s="192">
        <f t="shared" si="11"/>
        <v>0</v>
      </c>
      <c r="VX23" s="192">
        <f t="shared" si="11"/>
        <v>0</v>
      </c>
      <c r="VY23" s="192">
        <f t="shared" si="11"/>
        <v>0</v>
      </c>
      <c r="VZ23" s="192">
        <f t="shared" si="11"/>
        <v>0</v>
      </c>
      <c r="WA23" s="192">
        <f t="shared" si="11"/>
        <v>0</v>
      </c>
      <c r="WB23" s="192">
        <f t="shared" si="11"/>
        <v>0</v>
      </c>
      <c r="WC23" s="192">
        <f t="shared" si="11"/>
        <v>0</v>
      </c>
      <c r="WD23" s="192">
        <f t="shared" si="11"/>
        <v>0</v>
      </c>
      <c r="WE23" s="192">
        <f t="shared" si="11"/>
        <v>0</v>
      </c>
      <c r="WF23" s="192">
        <f t="shared" si="11"/>
        <v>0</v>
      </c>
      <c r="WG23" s="192">
        <f t="shared" si="11"/>
        <v>0</v>
      </c>
      <c r="WH23" s="192">
        <f t="shared" si="11"/>
        <v>0</v>
      </c>
      <c r="WI23" s="192">
        <f t="shared" si="11"/>
        <v>0</v>
      </c>
      <c r="WJ23" s="192">
        <f t="shared" si="11"/>
        <v>0</v>
      </c>
      <c r="WK23" s="192">
        <f t="shared" si="11"/>
        <v>0</v>
      </c>
      <c r="WL23" s="192">
        <f t="shared" si="11"/>
        <v>0</v>
      </c>
      <c r="WM23" s="192">
        <f t="shared" si="11"/>
        <v>0</v>
      </c>
      <c r="WN23" s="192">
        <f t="shared" si="11"/>
        <v>0</v>
      </c>
      <c r="WO23" s="192">
        <f t="shared" si="11"/>
        <v>0</v>
      </c>
      <c r="WP23" s="192">
        <f t="shared" si="11"/>
        <v>0</v>
      </c>
      <c r="WQ23" s="192">
        <f t="shared" si="11"/>
        <v>0</v>
      </c>
      <c r="WR23" s="192">
        <f t="shared" si="11"/>
        <v>0</v>
      </c>
      <c r="WS23" s="192">
        <f t="shared" si="11"/>
        <v>0</v>
      </c>
      <c r="WT23" s="192">
        <f t="shared" si="11"/>
        <v>0</v>
      </c>
      <c r="WU23" s="192">
        <f t="shared" si="11"/>
        <v>0</v>
      </c>
      <c r="WV23" s="192">
        <f t="shared" si="11"/>
        <v>0</v>
      </c>
      <c r="WW23" s="192">
        <f t="shared" si="11"/>
        <v>0</v>
      </c>
      <c r="WX23" s="192">
        <f t="shared" si="11"/>
        <v>0</v>
      </c>
      <c r="WY23" s="192">
        <f t="shared" si="11"/>
        <v>0</v>
      </c>
      <c r="WZ23" s="192">
        <f t="shared" si="11"/>
        <v>0</v>
      </c>
      <c r="XA23" s="192">
        <f t="shared" si="11"/>
        <v>0</v>
      </c>
      <c r="XB23" s="192">
        <f t="shared" si="11"/>
        <v>0</v>
      </c>
      <c r="XC23" s="192">
        <f t="shared" si="11"/>
        <v>0</v>
      </c>
      <c r="XD23" s="192">
        <f t="shared" si="11"/>
        <v>0</v>
      </c>
      <c r="XE23" s="192">
        <f t="shared" si="11"/>
        <v>0</v>
      </c>
      <c r="XF23" s="192">
        <f t="shared" si="11"/>
        <v>0</v>
      </c>
      <c r="XG23" s="192">
        <f t="shared" si="11"/>
        <v>0</v>
      </c>
      <c r="XH23" s="192">
        <f t="shared" si="11"/>
        <v>0</v>
      </c>
      <c r="XI23" s="192">
        <f t="shared" si="11"/>
        <v>0</v>
      </c>
      <c r="XJ23" s="192">
        <f t="shared" si="11"/>
        <v>0</v>
      </c>
      <c r="XK23" s="192">
        <f t="shared" si="11"/>
        <v>0</v>
      </c>
      <c r="XL23" s="192">
        <f t="shared" si="11"/>
        <v>0</v>
      </c>
      <c r="XM23" s="192">
        <f t="shared" si="11"/>
        <v>0</v>
      </c>
      <c r="XN23" s="192">
        <f t="shared" si="11"/>
        <v>0</v>
      </c>
      <c r="XO23" s="192">
        <f t="shared" si="11"/>
        <v>0</v>
      </c>
      <c r="XP23" s="192">
        <f t="shared" si="11"/>
        <v>0</v>
      </c>
      <c r="XQ23" s="192">
        <f t="shared" si="11"/>
        <v>0</v>
      </c>
      <c r="XR23" s="192">
        <f t="shared" si="11"/>
        <v>0</v>
      </c>
      <c r="XS23" s="192">
        <f t="shared" si="11"/>
        <v>0</v>
      </c>
      <c r="XT23" s="192">
        <f t="shared" ref="XT23:AAE23" si="12">SUM(XT24:XT28)</f>
        <v>0</v>
      </c>
      <c r="XU23" s="192">
        <f t="shared" si="12"/>
        <v>0</v>
      </c>
      <c r="XV23" s="192">
        <f t="shared" si="12"/>
        <v>0</v>
      </c>
      <c r="XW23" s="192">
        <f t="shared" si="12"/>
        <v>0</v>
      </c>
      <c r="XX23" s="192">
        <f t="shared" si="12"/>
        <v>0</v>
      </c>
      <c r="XY23" s="192">
        <f t="shared" si="12"/>
        <v>0</v>
      </c>
      <c r="XZ23" s="192">
        <f t="shared" si="12"/>
        <v>0</v>
      </c>
      <c r="YA23" s="192">
        <f t="shared" si="12"/>
        <v>0</v>
      </c>
      <c r="YB23" s="192">
        <f t="shared" si="12"/>
        <v>0</v>
      </c>
      <c r="YC23" s="192">
        <f t="shared" si="12"/>
        <v>0</v>
      </c>
      <c r="YD23" s="192">
        <f t="shared" si="12"/>
        <v>0</v>
      </c>
      <c r="YE23" s="192">
        <f t="shared" si="12"/>
        <v>0</v>
      </c>
      <c r="YF23" s="192">
        <f t="shared" si="12"/>
        <v>0</v>
      </c>
      <c r="YG23" s="192">
        <f t="shared" si="12"/>
        <v>0</v>
      </c>
      <c r="YH23" s="192">
        <f t="shared" si="12"/>
        <v>0</v>
      </c>
      <c r="YI23" s="192">
        <f t="shared" si="12"/>
        <v>0</v>
      </c>
      <c r="YJ23" s="192">
        <f t="shared" si="12"/>
        <v>0</v>
      </c>
      <c r="YK23" s="192">
        <f t="shared" si="12"/>
        <v>0</v>
      </c>
      <c r="YL23" s="192">
        <f t="shared" si="12"/>
        <v>0</v>
      </c>
      <c r="YM23" s="192">
        <f t="shared" si="12"/>
        <v>0</v>
      </c>
      <c r="YN23" s="192">
        <f t="shared" si="12"/>
        <v>0</v>
      </c>
      <c r="YO23" s="192">
        <f t="shared" si="12"/>
        <v>0</v>
      </c>
      <c r="YP23" s="192">
        <f t="shared" si="12"/>
        <v>0</v>
      </c>
      <c r="YQ23" s="192">
        <f t="shared" si="12"/>
        <v>0</v>
      </c>
      <c r="YR23" s="192">
        <f t="shared" si="12"/>
        <v>0</v>
      </c>
      <c r="YS23" s="192">
        <f t="shared" si="12"/>
        <v>0</v>
      </c>
      <c r="YT23" s="192">
        <f t="shared" si="12"/>
        <v>0</v>
      </c>
      <c r="YU23" s="192">
        <f t="shared" si="12"/>
        <v>0</v>
      </c>
      <c r="YV23" s="192">
        <f t="shared" si="12"/>
        <v>0</v>
      </c>
      <c r="YW23" s="192">
        <f t="shared" si="12"/>
        <v>0</v>
      </c>
      <c r="YX23" s="192">
        <f t="shared" si="12"/>
        <v>0</v>
      </c>
      <c r="YY23" s="192">
        <f t="shared" si="12"/>
        <v>0</v>
      </c>
      <c r="YZ23" s="192">
        <f t="shared" si="12"/>
        <v>0</v>
      </c>
      <c r="ZA23" s="192">
        <f t="shared" si="12"/>
        <v>0</v>
      </c>
      <c r="ZB23" s="192">
        <f t="shared" si="12"/>
        <v>0</v>
      </c>
      <c r="ZC23" s="192">
        <f t="shared" si="12"/>
        <v>0</v>
      </c>
      <c r="ZD23" s="192">
        <f t="shared" si="12"/>
        <v>0</v>
      </c>
      <c r="ZE23" s="192">
        <f t="shared" si="12"/>
        <v>0</v>
      </c>
      <c r="ZF23" s="192">
        <f t="shared" si="12"/>
        <v>0</v>
      </c>
      <c r="ZG23" s="192">
        <f t="shared" si="12"/>
        <v>0</v>
      </c>
      <c r="ZH23" s="192">
        <f t="shared" si="12"/>
        <v>0</v>
      </c>
      <c r="ZI23" s="192">
        <f t="shared" si="12"/>
        <v>0</v>
      </c>
      <c r="ZJ23" s="192">
        <f t="shared" si="12"/>
        <v>0</v>
      </c>
      <c r="ZK23" s="192">
        <f t="shared" si="12"/>
        <v>0</v>
      </c>
      <c r="ZL23" s="192">
        <f t="shared" si="12"/>
        <v>0</v>
      </c>
      <c r="ZM23" s="192">
        <f t="shared" si="12"/>
        <v>0</v>
      </c>
      <c r="ZN23" s="192">
        <f t="shared" si="12"/>
        <v>0</v>
      </c>
      <c r="ZO23" s="192">
        <f t="shared" si="12"/>
        <v>0</v>
      </c>
      <c r="ZP23" s="192">
        <f t="shared" si="12"/>
        <v>0</v>
      </c>
      <c r="ZQ23" s="192">
        <f t="shared" si="12"/>
        <v>0</v>
      </c>
      <c r="ZR23" s="192">
        <f t="shared" si="12"/>
        <v>0</v>
      </c>
      <c r="ZS23" s="192">
        <f t="shared" si="12"/>
        <v>0</v>
      </c>
      <c r="ZT23" s="192">
        <f t="shared" si="12"/>
        <v>0</v>
      </c>
      <c r="ZU23" s="192">
        <f t="shared" si="12"/>
        <v>0</v>
      </c>
      <c r="ZV23" s="192">
        <f t="shared" si="12"/>
        <v>0</v>
      </c>
      <c r="ZW23" s="192">
        <f t="shared" si="12"/>
        <v>0</v>
      </c>
      <c r="ZX23" s="192">
        <f t="shared" si="12"/>
        <v>0</v>
      </c>
      <c r="ZY23" s="192">
        <f t="shared" si="12"/>
        <v>0</v>
      </c>
      <c r="ZZ23" s="192">
        <f t="shared" si="12"/>
        <v>0</v>
      </c>
      <c r="AAA23" s="192">
        <f t="shared" si="12"/>
        <v>0</v>
      </c>
      <c r="AAB23" s="192">
        <f t="shared" si="12"/>
        <v>0</v>
      </c>
      <c r="AAC23" s="192">
        <f t="shared" si="12"/>
        <v>0</v>
      </c>
      <c r="AAD23" s="192">
        <f t="shared" si="12"/>
        <v>0</v>
      </c>
      <c r="AAE23" s="192">
        <f t="shared" si="12"/>
        <v>0</v>
      </c>
      <c r="AAF23" s="192">
        <f t="shared" ref="AAF23:ACQ23" si="13">SUM(AAF24:AAF28)</f>
        <v>0</v>
      </c>
      <c r="AAG23" s="192">
        <f t="shared" si="13"/>
        <v>0</v>
      </c>
      <c r="AAH23" s="192">
        <f t="shared" si="13"/>
        <v>0</v>
      </c>
      <c r="AAI23" s="192">
        <f t="shared" si="13"/>
        <v>0</v>
      </c>
      <c r="AAJ23" s="192">
        <f t="shared" si="13"/>
        <v>0</v>
      </c>
      <c r="AAK23" s="192">
        <f t="shared" si="13"/>
        <v>0</v>
      </c>
      <c r="AAL23" s="192">
        <f t="shared" si="13"/>
        <v>0</v>
      </c>
      <c r="AAM23" s="192">
        <f t="shared" si="13"/>
        <v>0</v>
      </c>
      <c r="AAN23" s="192">
        <f t="shared" si="13"/>
        <v>0</v>
      </c>
      <c r="AAO23" s="192">
        <f t="shared" si="13"/>
        <v>0</v>
      </c>
      <c r="AAP23" s="192">
        <f t="shared" si="13"/>
        <v>0</v>
      </c>
      <c r="AAQ23" s="192">
        <f t="shared" si="13"/>
        <v>0</v>
      </c>
      <c r="AAR23" s="192">
        <f t="shared" si="13"/>
        <v>0</v>
      </c>
      <c r="AAS23" s="192">
        <f t="shared" si="13"/>
        <v>0</v>
      </c>
      <c r="AAT23" s="192">
        <f t="shared" si="13"/>
        <v>0</v>
      </c>
      <c r="AAU23" s="192">
        <f t="shared" si="13"/>
        <v>0</v>
      </c>
      <c r="AAV23" s="192">
        <f t="shared" si="13"/>
        <v>0</v>
      </c>
      <c r="AAW23" s="192">
        <f t="shared" si="13"/>
        <v>0</v>
      </c>
      <c r="AAX23" s="192">
        <f t="shared" si="13"/>
        <v>0</v>
      </c>
      <c r="AAY23" s="192">
        <f t="shared" si="13"/>
        <v>0</v>
      </c>
      <c r="AAZ23" s="192">
        <f t="shared" si="13"/>
        <v>0</v>
      </c>
      <c r="ABA23" s="192">
        <f t="shared" si="13"/>
        <v>0</v>
      </c>
      <c r="ABB23" s="192">
        <f t="shared" si="13"/>
        <v>0</v>
      </c>
      <c r="ABC23" s="192">
        <f t="shared" si="13"/>
        <v>0</v>
      </c>
      <c r="ABD23" s="192">
        <f t="shared" si="13"/>
        <v>0</v>
      </c>
      <c r="ABE23" s="192">
        <f t="shared" si="13"/>
        <v>0</v>
      </c>
      <c r="ABF23" s="192">
        <f t="shared" si="13"/>
        <v>0</v>
      </c>
      <c r="ABG23" s="192">
        <f t="shared" si="13"/>
        <v>0</v>
      </c>
      <c r="ABH23" s="192">
        <f t="shared" si="13"/>
        <v>0</v>
      </c>
      <c r="ABI23" s="192">
        <f t="shared" si="13"/>
        <v>0</v>
      </c>
      <c r="ABJ23" s="192">
        <f t="shared" si="13"/>
        <v>0</v>
      </c>
      <c r="ABK23" s="192">
        <f t="shared" si="13"/>
        <v>0</v>
      </c>
      <c r="ABL23" s="192">
        <f t="shared" si="13"/>
        <v>0</v>
      </c>
      <c r="ABM23" s="192">
        <f t="shared" si="13"/>
        <v>0</v>
      </c>
      <c r="ABN23" s="192">
        <f t="shared" si="13"/>
        <v>0</v>
      </c>
      <c r="ABO23" s="192">
        <f t="shared" si="13"/>
        <v>0</v>
      </c>
      <c r="ABP23" s="192">
        <f t="shared" si="13"/>
        <v>0</v>
      </c>
      <c r="ABQ23" s="192">
        <f t="shared" si="13"/>
        <v>0</v>
      </c>
      <c r="ABR23" s="192">
        <f t="shared" si="13"/>
        <v>0</v>
      </c>
      <c r="ABS23" s="192">
        <f t="shared" si="13"/>
        <v>0</v>
      </c>
      <c r="ABT23" s="192">
        <f t="shared" si="13"/>
        <v>0</v>
      </c>
      <c r="ABU23" s="192">
        <f t="shared" si="13"/>
        <v>0</v>
      </c>
      <c r="ABV23" s="192">
        <f t="shared" si="13"/>
        <v>0</v>
      </c>
      <c r="ABW23" s="192">
        <f t="shared" si="13"/>
        <v>0</v>
      </c>
      <c r="ABX23" s="192">
        <f t="shared" si="13"/>
        <v>0</v>
      </c>
      <c r="ABY23" s="192">
        <f t="shared" si="13"/>
        <v>0</v>
      </c>
      <c r="ABZ23" s="192">
        <f t="shared" si="13"/>
        <v>0</v>
      </c>
      <c r="ACA23" s="192">
        <f t="shared" si="13"/>
        <v>0</v>
      </c>
      <c r="ACB23" s="192">
        <f t="shared" si="13"/>
        <v>0</v>
      </c>
      <c r="ACC23" s="192">
        <f t="shared" si="13"/>
        <v>0</v>
      </c>
      <c r="ACD23" s="192">
        <f t="shared" si="13"/>
        <v>0</v>
      </c>
      <c r="ACE23" s="192">
        <f t="shared" si="13"/>
        <v>0</v>
      </c>
      <c r="ACF23" s="192">
        <f t="shared" si="13"/>
        <v>0</v>
      </c>
      <c r="ACG23" s="192">
        <f t="shared" si="13"/>
        <v>0</v>
      </c>
      <c r="ACH23" s="192">
        <f t="shared" si="13"/>
        <v>0</v>
      </c>
      <c r="ACI23" s="192">
        <f t="shared" si="13"/>
        <v>0</v>
      </c>
      <c r="ACJ23" s="192">
        <f t="shared" si="13"/>
        <v>0</v>
      </c>
      <c r="ACK23" s="192">
        <f t="shared" si="13"/>
        <v>0</v>
      </c>
      <c r="ACL23" s="192">
        <f t="shared" si="13"/>
        <v>0</v>
      </c>
      <c r="ACM23" s="192">
        <f t="shared" si="13"/>
        <v>0</v>
      </c>
      <c r="ACN23" s="192">
        <f t="shared" si="13"/>
        <v>0</v>
      </c>
      <c r="ACO23" s="192">
        <f t="shared" si="13"/>
        <v>0</v>
      </c>
      <c r="ACP23" s="192">
        <f t="shared" si="13"/>
        <v>0</v>
      </c>
      <c r="ACQ23" s="192">
        <f t="shared" si="13"/>
        <v>0</v>
      </c>
      <c r="ACR23" s="192">
        <f t="shared" ref="ACR23:AFC23" si="14">SUM(ACR24:ACR28)</f>
        <v>0</v>
      </c>
      <c r="ACS23" s="192">
        <f t="shared" si="14"/>
        <v>0</v>
      </c>
      <c r="ACT23" s="192">
        <f t="shared" si="14"/>
        <v>0</v>
      </c>
      <c r="ACU23" s="192">
        <f t="shared" si="14"/>
        <v>0</v>
      </c>
      <c r="ACV23" s="192">
        <f t="shared" si="14"/>
        <v>0</v>
      </c>
      <c r="ACW23" s="192">
        <f t="shared" si="14"/>
        <v>0</v>
      </c>
      <c r="ACX23" s="192">
        <f t="shared" si="14"/>
        <v>0</v>
      </c>
      <c r="ACY23" s="192">
        <f t="shared" si="14"/>
        <v>0</v>
      </c>
      <c r="ACZ23" s="192">
        <f t="shared" si="14"/>
        <v>0</v>
      </c>
      <c r="ADA23" s="192">
        <f t="shared" si="14"/>
        <v>0</v>
      </c>
      <c r="ADB23" s="192">
        <f t="shared" si="14"/>
        <v>0</v>
      </c>
      <c r="ADC23" s="192">
        <f t="shared" si="14"/>
        <v>0</v>
      </c>
      <c r="ADD23" s="192">
        <f t="shared" si="14"/>
        <v>0</v>
      </c>
      <c r="ADE23" s="192">
        <f t="shared" si="14"/>
        <v>0</v>
      </c>
      <c r="ADF23" s="192">
        <f t="shared" si="14"/>
        <v>0</v>
      </c>
      <c r="ADG23" s="192">
        <f t="shared" si="14"/>
        <v>0</v>
      </c>
      <c r="ADH23" s="192">
        <f t="shared" si="14"/>
        <v>0</v>
      </c>
      <c r="ADI23" s="192">
        <f t="shared" si="14"/>
        <v>0</v>
      </c>
      <c r="ADJ23" s="192">
        <f t="shared" si="14"/>
        <v>0</v>
      </c>
      <c r="ADK23" s="192">
        <f t="shared" si="14"/>
        <v>0</v>
      </c>
      <c r="ADL23" s="192">
        <f t="shared" si="14"/>
        <v>0</v>
      </c>
      <c r="ADM23" s="192">
        <f t="shared" si="14"/>
        <v>0</v>
      </c>
      <c r="ADN23" s="192">
        <f t="shared" si="14"/>
        <v>0</v>
      </c>
      <c r="ADO23" s="192">
        <f t="shared" si="14"/>
        <v>0</v>
      </c>
      <c r="ADP23" s="192">
        <f t="shared" si="14"/>
        <v>0</v>
      </c>
      <c r="ADQ23" s="192">
        <f t="shared" si="14"/>
        <v>0</v>
      </c>
      <c r="ADR23" s="192">
        <f t="shared" si="14"/>
        <v>0</v>
      </c>
      <c r="ADS23" s="192">
        <f t="shared" si="14"/>
        <v>0</v>
      </c>
      <c r="ADT23" s="192">
        <f t="shared" si="14"/>
        <v>0</v>
      </c>
      <c r="ADU23" s="192">
        <f t="shared" si="14"/>
        <v>0</v>
      </c>
      <c r="ADV23" s="192">
        <f t="shared" si="14"/>
        <v>0</v>
      </c>
      <c r="ADW23" s="192">
        <f t="shared" si="14"/>
        <v>0</v>
      </c>
      <c r="ADX23" s="192">
        <f t="shared" si="14"/>
        <v>0</v>
      </c>
      <c r="ADY23" s="192">
        <f t="shared" si="14"/>
        <v>0</v>
      </c>
      <c r="ADZ23" s="192">
        <f t="shared" si="14"/>
        <v>0</v>
      </c>
      <c r="AEA23" s="192">
        <f t="shared" si="14"/>
        <v>0</v>
      </c>
      <c r="AEB23" s="192">
        <f t="shared" si="14"/>
        <v>0</v>
      </c>
      <c r="AEC23" s="192">
        <f t="shared" si="14"/>
        <v>0</v>
      </c>
      <c r="AED23" s="192">
        <f t="shared" si="14"/>
        <v>0</v>
      </c>
      <c r="AEE23" s="192">
        <f t="shared" si="14"/>
        <v>0</v>
      </c>
      <c r="AEF23" s="192">
        <f t="shared" si="14"/>
        <v>0</v>
      </c>
      <c r="AEG23" s="192">
        <f t="shared" si="14"/>
        <v>0</v>
      </c>
      <c r="AEH23" s="192">
        <f t="shared" si="14"/>
        <v>0</v>
      </c>
      <c r="AEI23" s="192">
        <f t="shared" si="14"/>
        <v>0</v>
      </c>
      <c r="AEJ23" s="192">
        <f t="shared" si="14"/>
        <v>0</v>
      </c>
      <c r="AEK23" s="192">
        <f t="shared" si="14"/>
        <v>0</v>
      </c>
      <c r="AEL23" s="192">
        <f t="shared" si="14"/>
        <v>0</v>
      </c>
      <c r="AEM23" s="192">
        <f t="shared" si="14"/>
        <v>0</v>
      </c>
      <c r="AEN23" s="192">
        <f t="shared" si="14"/>
        <v>0</v>
      </c>
      <c r="AEO23" s="192">
        <f t="shared" si="14"/>
        <v>0</v>
      </c>
      <c r="AEP23" s="192">
        <f t="shared" si="14"/>
        <v>0</v>
      </c>
      <c r="AEQ23" s="192">
        <f t="shared" si="14"/>
        <v>0</v>
      </c>
      <c r="AER23" s="192">
        <f t="shared" si="14"/>
        <v>0</v>
      </c>
      <c r="AES23" s="192">
        <f t="shared" si="14"/>
        <v>0</v>
      </c>
      <c r="AET23" s="192">
        <f t="shared" si="14"/>
        <v>0</v>
      </c>
      <c r="AEU23" s="192">
        <f t="shared" si="14"/>
        <v>0</v>
      </c>
      <c r="AEV23" s="192">
        <f t="shared" si="14"/>
        <v>0</v>
      </c>
      <c r="AEW23" s="192">
        <f t="shared" si="14"/>
        <v>0</v>
      </c>
      <c r="AEX23" s="192">
        <f t="shared" si="14"/>
        <v>0</v>
      </c>
      <c r="AEY23" s="192">
        <f t="shared" si="14"/>
        <v>0</v>
      </c>
      <c r="AEZ23" s="192">
        <f t="shared" si="14"/>
        <v>0</v>
      </c>
      <c r="AFA23" s="192">
        <f t="shared" si="14"/>
        <v>0</v>
      </c>
      <c r="AFB23" s="192">
        <f t="shared" si="14"/>
        <v>0</v>
      </c>
      <c r="AFC23" s="192">
        <f t="shared" si="14"/>
        <v>0</v>
      </c>
      <c r="AFD23" s="192">
        <f t="shared" ref="AFD23:AHO23" si="15">SUM(AFD24:AFD28)</f>
        <v>0</v>
      </c>
      <c r="AFE23" s="192">
        <f t="shared" si="15"/>
        <v>0</v>
      </c>
      <c r="AFF23" s="192">
        <f t="shared" si="15"/>
        <v>0</v>
      </c>
      <c r="AFG23" s="192">
        <f t="shared" si="15"/>
        <v>0</v>
      </c>
      <c r="AFH23" s="192">
        <f t="shared" si="15"/>
        <v>0</v>
      </c>
      <c r="AFI23" s="192">
        <f t="shared" si="15"/>
        <v>0</v>
      </c>
      <c r="AFJ23" s="192">
        <f t="shared" si="15"/>
        <v>0</v>
      </c>
      <c r="AFK23" s="192">
        <f t="shared" si="15"/>
        <v>0</v>
      </c>
      <c r="AFL23" s="192">
        <f t="shared" si="15"/>
        <v>0</v>
      </c>
      <c r="AFM23" s="192">
        <f t="shared" si="15"/>
        <v>0</v>
      </c>
      <c r="AFN23" s="192">
        <f t="shared" si="15"/>
        <v>0</v>
      </c>
      <c r="AFO23" s="192">
        <f t="shared" si="15"/>
        <v>0</v>
      </c>
      <c r="AFP23" s="192">
        <f t="shared" si="15"/>
        <v>0</v>
      </c>
      <c r="AFQ23" s="192">
        <f t="shared" si="15"/>
        <v>0</v>
      </c>
      <c r="AFR23" s="192">
        <f t="shared" si="15"/>
        <v>0</v>
      </c>
      <c r="AFS23" s="192">
        <f t="shared" si="15"/>
        <v>0</v>
      </c>
      <c r="AFT23" s="192">
        <f t="shared" si="15"/>
        <v>0</v>
      </c>
      <c r="AFU23" s="192">
        <f t="shared" si="15"/>
        <v>0</v>
      </c>
      <c r="AFV23" s="192">
        <f t="shared" si="15"/>
        <v>0</v>
      </c>
      <c r="AFW23" s="192">
        <f t="shared" si="15"/>
        <v>0</v>
      </c>
      <c r="AFX23" s="192">
        <f t="shared" si="15"/>
        <v>0</v>
      </c>
      <c r="AFY23" s="192">
        <f t="shared" si="15"/>
        <v>0</v>
      </c>
      <c r="AFZ23" s="192">
        <f t="shared" si="15"/>
        <v>0</v>
      </c>
      <c r="AGA23" s="192">
        <f t="shared" si="15"/>
        <v>0</v>
      </c>
      <c r="AGB23" s="192">
        <f t="shared" si="15"/>
        <v>0</v>
      </c>
      <c r="AGC23" s="192">
        <f t="shared" si="15"/>
        <v>0</v>
      </c>
      <c r="AGD23" s="192">
        <f t="shared" si="15"/>
        <v>0</v>
      </c>
      <c r="AGE23" s="192">
        <f t="shared" si="15"/>
        <v>0</v>
      </c>
      <c r="AGF23" s="192">
        <f t="shared" si="15"/>
        <v>0</v>
      </c>
      <c r="AGG23" s="192">
        <f t="shared" si="15"/>
        <v>0</v>
      </c>
      <c r="AGH23" s="192">
        <f t="shared" si="15"/>
        <v>0</v>
      </c>
      <c r="AGI23" s="192">
        <f t="shared" si="15"/>
        <v>0</v>
      </c>
      <c r="AGJ23" s="192">
        <f t="shared" si="15"/>
        <v>0</v>
      </c>
      <c r="AGK23" s="192">
        <f t="shared" si="15"/>
        <v>0</v>
      </c>
      <c r="AGL23" s="192">
        <f t="shared" si="15"/>
        <v>0</v>
      </c>
      <c r="AGM23" s="192">
        <f t="shared" si="15"/>
        <v>0</v>
      </c>
      <c r="AGN23" s="192">
        <f t="shared" si="15"/>
        <v>0</v>
      </c>
      <c r="AGO23" s="192">
        <f t="shared" si="15"/>
        <v>0</v>
      </c>
      <c r="AGP23" s="192">
        <f t="shared" si="15"/>
        <v>0</v>
      </c>
      <c r="AGQ23" s="192">
        <f t="shared" si="15"/>
        <v>0</v>
      </c>
      <c r="AGR23" s="192">
        <f t="shared" si="15"/>
        <v>0</v>
      </c>
      <c r="AGS23" s="192">
        <f t="shared" si="15"/>
        <v>0</v>
      </c>
      <c r="AGT23" s="192">
        <f t="shared" si="15"/>
        <v>0</v>
      </c>
      <c r="AGU23" s="192">
        <f t="shared" si="15"/>
        <v>0</v>
      </c>
      <c r="AGV23" s="192">
        <f t="shared" si="15"/>
        <v>0</v>
      </c>
      <c r="AGW23" s="192">
        <f t="shared" si="15"/>
        <v>0</v>
      </c>
      <c r="AGX23" s="192">
        <f t="shared" si="15"/>
        <v>0</v>
      </c>
      <c r="AGY23" s="192">
        <f t="shared" si="15"/>
        <v>0</v>
      </c>
      <c r="AGZ23" s="192">
        <f t="shared" si="15"/>
        <v>0</v>
      </c>
      <c r="AHA23" s="192">
        <f t="shared" si="15"/>
        <v>0</v>
      </c>
      <c r="AHB23" s="192">
        <f t="shared" si="15"/>
        <v>0</v>
      </c>
      <c r="AHC23" s="192">
        <f t="shared" si="15"/>
        <v>0</v>
      </c>
      <c r="AHD23" s="192">
        <f t="shared" si="15"/>
        <v>0</v>
      </c>
      <c r="AHE23" s="192">
        <f t="shared" si="15"/>
        <v>0</v>
      </c>
      <c r="AHF23" s="192">
        <f t="shared" si="15"/>
        <v>0</v>
      </c>
      <c r="AHG23" s="192">
        <f t="shared" si="15"/>
        <v>0</v>
      </c>
      <c r="AHH23" s="192">
        <f t="shared" si="15"/>
        <v>0</v>
      </c>
      <c r="AHI23" s="192">
        <f t="shared" si="15"/>
        <v>0</v>
      </c>
      <c r="AHJ23" s="192">
        <f t="shared" si="15"/>
        <v>0</v>
      </c>
      <c r="AHK23" s="192">
        <f t="shared" si="15"/>
        <v>0</v>
      </c>
      <c r="AHL23" s="192">
        <f t="shared" si="15"/>
        <v>0</v>
      </c>
      <c r="AHM23" s="192">
        <f t="shared" si="15"/>
        <v>0</v>
      </c>
      <c r="AHN23" s="192">
        <f t="shared" si="15"/>
        <v>0</v>
      </c>
      <c r="AHO23" s="192">
        <f t="shared" si="15"/>
        <v>0</v>
      </c>
      <c r="AHP23" s="192">
        <f t="shared" ref="AHP23:AKA23" si="16">SUM(AHP24:AHP28)</f>
        <v>0</v>
      </c>
      <c r="AHQ23" s="192">
        <f t="shared" si="16"/>
        <v>0</v>
      </c>
      <c r="AHR23" s="192">
        <f t="shared" si="16"/>
        <v>0</v>
      </c>
      <c r="AHS23" s="192">
        <f t="shared" si="16"/>
        <v>0</v>
      </c>
      <c r="AHT23" s="192">
        <f t="shared" si="16"/>
        <v>0</v>
      </c>
      <c r="AHU23" s="192">
        <f t="shared" si="16"/>
        <v>0</v>
      </c>
      <c r="AHV23" s="192">
        <f t="shared" si="16"/>
        <v>0</v>
      </c>
      <c r="AHW23" s="192">
        <f t="shared" si="16"/>
        <v>0</v>
      </c>
      <c r="AHX23" s="192">
        <f t="shared" si="16"/>
        <v>0</v>
      </c>
      <c r="AHY23" s="192">
        <f t="shared" si="16"/>
        <v>0</v>
      </c>
      <c r="AHZ23" s="192">
        <f t="shared" si="16"/>
        <v>0</v>
      </c>
      <c r="AIA23" s="192">
        <f t="shared" si="16"/>
        <v>0</v>
      </c>
      <c r="AIB23" s="192">
        <f t="shared" si="16"/>
        <v>0</v>
      </c>
      <c r="AIC23" s="192">
        <f t="shared" si="16"/>
        <v>0</v>
      </c>
      <c r="AID23" s="192">
        <f t="shared" si="16"/>
        <v>0</v>
      </c>
      <c r="AIE23" s="192">
        <f t="shared" si="16"/>
        <v>0</v>
      </c>
      <c r="AIF23" s="192">
        <f t="shared" si="16"/>
        <v>0</v>
      </c>
      <c r="AIG23" s="192">
        <f t="shared" si="16"/>
        <v>0</v>
      </c>
      <c r="AIH23" s="192">
        <f t="shared" si="16"/>
        <v>0</v>
      </c>
      <c r="AII23" s="192">
        <f t="shared" si="16"/>
        <v>0</v>
      </c>
      <c r="AIJ23" s="192">
        <f t="shared" si="16"/>
        <v>0</v>
      </c>
      <c r="AIK23" s="192">
        <f t="shared" si="16"/>
        <v>0</v>
      </c>
      <c r="AIL23" s="192">
        <f t="shared" si="16"/>
        <v>0</v>
      </c>
      <c r="AIM23" s="192">
        <f t="shared" si="16"/>
        <v>0</v>
      </c>
      <c r="AIN23" s="192">
        <f t="shared" si="16"/>
        <v>0</v>
      </c>
      <c r="AIO23" s="192">
        <f t="shared" si="16"/>
        <v>0</v>
      </c>
      <c r="AIP23" s="192">
        <f t="shared" si="16"/>
        <v>0</v>
      </c>
      <c r="AIQ23" s="192">
        <f t="shared" si="16"/>
        <v>0</v>
      </c>
      <c r="AIR23" s="192">
        <f t="shared" si="16"/>
        <v>0</v>
      </c>
      <c r="AIS23" s="192">
        <f t="shared" si="16"/>
        <v>0</v>
      </c>
      <c r="AIT23" s="192">
        <f t="shared" si="16"/>
        <v>0</v>
      </c>
      <c r="AIU23" s="192">
        <f t="shared" si="16"/>
        <v>0</v>
      </c>
      <c r="AIV23" s="192">
        <f t="shared" si="16"/>
        <v>0</v>
      </c>
      <c r="AIW23" s="192">
        <f t="shared" si="16"/>
        <v>0</v>
      </c>
      <c r="AIX23" s="192">
        <f t="shared" si="16"/>
        <v>0</v>
      </c>
      <c r="AIY23" s="192">
        <f t="shared" si="16"/>
        <v>0</v>
      </c>
      <c r="AIZ23" s="192">
        <f t="shared" si="16"/>
        <v>0</v>
      </c>
      <c r="AJA23" s="192">
        <f t="shared" si="16"/>
        <v>0</v>
      </c>
      <c r="AJB23" s="192">
        <f t="shared" si="16"/>
        <v>0</v>
      </c>
      <c r="AJC23" s="192">
        <f t="shared" si="16"/>
        <v>0</v>
      </c>
      <c r="AJD23" s="192">
        <f t="shared" si="16"/>
        <v>0</v>
      </c>
      <c r="AJE23" s="192">
        <f t="shared" si="16"/>
        <v>0</v>
      </c>
      <c r="AJF23" s="192">
        <f t="shared" si="16"/>
        <v>0</v>
      </c>
      <c r="AJG23" s="192">
        <f t="shared" si="16"/>
        <v>0</v>
      </c>
      <c r="AJH23" s="192">
        <f t="shared" si="16"/>
        <v>0</v>
      </c>
      <c r="AJI23" s="192">
        <f t="shared" si="16"/>
        <v>0</v>
      </c>
      <c r="AJJ23" s="192">
        <f t="shared" si="16"/>
        <v>0</v>
      </c>
      <c r="AJK23" s="192">
        <f t="shared" si="16"/>
        <v>0</v>
      </c>
      <c r="AJL23" s="192">
        <f t="shared" si="16"/>
        <v>0</v>
      </c>
      <c r="AJM23" s="192">
        <f t="shared" si="16"/>
        <v>0</v>
      </c>
      <c r="AJN23" s="192">
        <f t="shared" si="16"/>
        <v>0</v>
      </c>
      <c r="AJO23" s="192">
        <f t="shared" si="16"/>
        <v>0</v>
      </c>
      <c r="AJP23" s="192">
        <f t="shared" si="16"/>
        <v>0</v>
      </c>
      <c r="AJQ23" s="192">
        <f t="shared" si="16"/>
        <v>0</v>
      </c>
      <c r="AJR23" s="192">
        <f t="shared" si="16"/>
        <v>0</v>
      </c>
      <c r="AJS23" s="192">
        <f t="shared" si="16"/>
        <v>0</v>
      </c>
      <c r="AJT23" s="192">
        <f t="shared" si="16"/>
        <v>0</v>
      </c>
      <c r="AJU23" s="192">
        <f t="shared" si="16"/>
        <v>0</v>
      </c>
      <c r="AJV23" s="192">
        <f t="shared" si="16"/>
        <v>0</v>
      </c>
      <c r="AJW23" s="192">
        <f t="shared" si="16"/>
        <v>0</v>
      </c>
      <c r="AJX23" s="192">
        <f t="shared" si="16"/>
        <v>0</v>
      </c>
      <c r="AJY23" s="192">
        <f t="shared" si="16"/>
        <v>0</v>
      </c>
      <c r="AJZ23" s="192">
        <f t="shared" si="16"/>
        <v>0</v>
      </c>
      <c r="AKA23" s="192">
        <f t="shared" si="16"/>
        <v>0</v>
      </c>
      <c r="AKB23" s="192">
        <f t="shared" ref="AKB23:AMM23" si="17">SUM(AKB24:AKB28)</f>
        <v>0</v>
      </c>
      <c r="AKC23" s="192">
        <f t="shared" si="17"/>
        <v>0</v>
      </c>
      <c r="AKD23" s="192">
        <f t="shared" si="17"/>
        <v>0</v>
      </c>
      <c r="AKE23" s="192">
        <f t="shared" si="17"/>
        <v>0</v>
      </c>
      <c r="AKF23" s="192">
        <f t="shared" si="17"/>
        <v>0</v>
      </c>
      <c r="AKG23" s="192">
        <f t="shared" si="17"/>
        <v>0</v>
      </c>
      <c r="AKH23" s="192">
        <f t="shared" si="17"/>
        <v>0</v>
      </c>
      <c r="AKI23" s="192">
        <f t="shared" si="17"/>
        <v>0</v>
      </c>
      <c r="AKJ23" s="192">
        <f t="shared" si="17"/>
        <v>0</v>
      </c>
      <c r="AKK23" s="192">
        <f t="shared" si="17"/>
        <v>0</v>
      </c>
      <c r="AKL23" s="192">
        <f t="shared" si="17"/>
        <v>0</v>
      </c>
      <c r="AKM23" s="192">
        <f t="shared" si="17"/>
        <v>0</v>
      </c>
      <c r="AKN23" s="192">
        <f t="shared" si="17"/>
        <v>0</v>
      </c>
      <c r="AKO23" s="192">
        <f t="shared" si="17"/>
        <v>0</v>
      </c>
      <c r="AKP23" s="192">
        <f t="shared" si="17"/>
        <v>0</v>
      </c>
      <c r="AKQ23" s="192">
        <f t="shared" si="17"/>
        <v>0</v>
      </c>
      <c r="AKR23" s="192">
        <f t="shared" si="17"/>
        <v>0</v>
      </c>
      <c r="AKS23" s="192">
        <f t="shared" si="17"/>
        <v>0</v>
      </c>
      <c r="AKT23" s="192">
        <f t="shared" si="17"/>
        <v>0</v>
      </c>
      <c r="AKU23" s="192">
        <f t="shared" si="17"/>
        <v>0</v>
      </c>
      <c r="AKV23" s="192">
        <f t="shared" si="17"/>
        <v>0</v>
      </c>
      <c r="AKW23" s="192">
        <f t="shared" si="17"/>
        <v>0</v>
      </c>
      <c r="AKX23" s="192">
        <f t="shared" si="17"/>
        <v>0</v>
      </c>
      <c r="AKY23" s="192">
        <f t="shared" si="17"/>
        <v>0</v>
      </c>
      <c r="AKZ23" s="192">
        <f t="shared" si="17"/>
        <v>0</v>
      </c>
      <c r="ALA23" s="192">
        <f t="shared" si="17"/>
        <v>0</v>
      </c>
      <c r="ALB23" s="192">
        <f t="shared" si="17"/>
        <v>0</v>
      </c>
      <c r="ALC23" s="192">
        <f t="shared" si="17"/>
        <v>0</v>
      </c>
      <c r="ALD23" s="192">
        <f t="shared" si="17"/>
        <v>0</v>
      </c>
      <c r="ALE23" s="192">
        <f t="shared" si="17"/>
        <v>0</v>
      </c>
      <c r="ALF23" s="192">
        <f t="shared" si="17"/>
        <v>0</v>
      </c>
      <c r="ALG23" s="192">
        <f t="shared" si="17"/>
        <v>0</v>
      </c>
      <c r="ALH23" s="192">
        <f t="shared" si="17"/>
        <v>0</v>
      </c>
      <c r="ALI23" s="192">
        <f t="shared" si="17"/>
        <v>0</v>
      </c>
      <c r="ALJ23" s="192">
        <f t="shared" si="17"/>
        <v>0</v>
      </c>
      <c r="ALK23" s="192">
        <f t="shared" si="17"/>
        <v>0</v>
      </c>
      <c r="ALL23" s="192">
        <f t="shared" si="17"/>
        <v>0</v>
      </c>
      <c r="ALM23" s="192">
        <f t="shared" si="17"/>
        <v>0</v>
      </c>
      <c r="ALN23" s="192">
        <f t="shared" si="17"/>
        <v>0</v>
      </c>
      <c r="ALO23" s="192">
        <f t="shared" si="17"/>
        <v>0</v>
      </c>
      <c r="ALP23" s="192">
        <f t="shared" si="17"/>
        <v>0</v>
      </c>
      <c r="ALQ23" s="192">
        <f t="shared" si="17"/>
        <v>0</v>
      </c>
      <c r="ALR23" s="192">
        <f t="shared" si="17"/>
        <v>0</v>
      </c>
      <c r="ALS23" s="192">
        <f t="shared" si="17"/>
        <v>0</v>
      </c>
      <c r="ALT23" s="192">
        <f t="shared" si="17"/>
        <v>0</v>
      </c>
      <c r="ALU23" s="192">
        <f t="shared" si="17"/>
        <v>0</v>
      </c>
      <c r="ALV23" s="192">
        <f t="shared" si="17"/>
        <v>0</v>
      </c>
      <c r="ALW23" s="192">
        <f t="shared" si="17"/>
        <v>0</v>
      </c>
      <c r="ALX23" s="192">
        <f t="shared" si="17"/>
        <v>0</v>
      </c>
      <c r="ALY23" s="192">
        <f t="shared" si="17"/>
        <v>0</v>
      </c>
      <c r="ALZ23" s="192">
        <f t="shared" si="17"/>
        <v>0</v>
      </c>
      <c r="AMA23" s="192">
        <f t="shared" si="17"/>
        <v>0</v>
      </c>
      <c r="AMB23" s="192">
        <f t="shared" si="17"/>
        <v>0</v>
      </c>
      <c r="AMC23" s="192">
        <f t="shared" si="17"/>
        <v>0</v>
      </c>
      <c r="AMD23" s="192">
        <f t="shared" si="17"/>
        <v>0</v>
      </c>
      <c r="AME23" s="192">
        <f t="shared" si="17"/>
        <v>0</v>
      </c>
      <c r="AMF23" s="192">
        <f t="shared" si="17"/>
        <v>0</v>
      </c>
      <c r="AMG23" s="192">
        <f t="shared" si="17"/>
        <v>0</v>
      </c>
      <c r="AMH23" s="192">
        <f t="shared" si="17"/>
        <v>0</v>
      </c>
      <c r="AMI23" s="192">
        <f t="shared" si="17"/>
        <v>0</v>
      </c>
      <c r="AMJ23" s="192">
        <f t="shared" si="17"/>
        <v>0</v>
      </c>
      <c r="AMK23" s="192">
        <f t="shared" si="17"/>
        <v>0</v>
      </c>
      <c r="AML23" s="192">
        <f t="shared" si="17"/>
        <v>0</v>
      </c>
      <c r="AMM23" s="192">
        <f t="shared" si="17"/>
        <v>0</v>
      </c>
      <c r="AMN23" s="192">
        <f t="shared" ref="AMN23:AOY23" si="18">SUM(AMN24:AMN28)</f>
        <v>0</v>
      </c>
      <c r="AMO23" s="192">
        <f t="shared" si="18"/>
        <v>0</v>
      </c>
      <c r="AMP23" s="192">
        <f t="shared" si="18"/>
        <v>0</v>
      </c>
      <c r="AMQ23" s="192">
        <f t="shared" si="18"/>
        <v>0</v>
      </c>
      <c r="AMR23" s="192">
        <f t="shared" si="18"/>
        <v>0</v>
      </c>
      <c r="AMS23" s="192">
        <f t="shared" si="18"/>
        <v>0</v>
      </c>
      <c r="AMT23" s="192">
        <f t="shared" si="18"/>
        <v>0</v>
      </c>
      <c r="AMU23" s="192">
        <f t="shared" si="18"/>
        <v>0</v>
      </c>
      <c r="AMV23" s="192">
        <f t="shared" si="18"/>
        <v>0</v>
      </c>
      <c r="AMW23" s="192">
        <f t="shared" si="18"/>
        <v>0</v>
      </c>
      <c r="AMX23" s="192">
        <f t="shared" si="18"/>
        <v>0</v>
      </c>
      <c r="AMY23" s="192">
        <f t="shared" si="18"/>
        <v>0</v>
      </c>
      <c r="AMZ23" s="192">
        <f t="shared" si="18"/>
        <v>0</v>
      </c>
      <c r="ANA23" s="192">
        <f t="shared" si="18"/>
        <v>0</v>
      </c>
      <c r="ANB23" s="192">
        <f t="shared" si="18"/>
        <v>0</v>
      </c>
      <c r="ANC23" s="192">
        <f t="shared" si="18"/>
        <v>0</v>
      </c>
      <c r="AND23" s="192">
        <f t="shared" si="18"/>
        <v>0</v>
      </c>
      <c r="ANE23" s="192">
        <f t="shared" si="18"/>
        <v>0</v>
      </c>
      <c r="ANF23" s="192">
        <f t="shared" si="18"/>
        <v>0</v>
      </c>
      <c r="ANG23" s="192">
        <f t="shared" si="18"/>
        <v>0</v>
      </c>
      <c r="ANH23" s="192">
        <f t="shared" si="18"/>
        <v>0</v>
      </c>
      <c r="ANI23" s="192">
        <f t="shared" si="18"/>
        <v>0</v>
      </c>
      <c r="ANJ23" s="192">
        <f t="shared" si="18"/>
        <v>0</v>
      </c>
      <c r="ANK23" s="192">
        <f t="shared" si="18"/>
        <v>0</v>
      </c>
      <c r="ANL23" s="192">
        <f t="shared" si="18"/>
        <v>0</v>
      </c>
      <c r="ANM23" s="192">
        <f t="shared" si="18"/>
        <v>0</v>
      </c>
      <c r="ANN23" s="192">
        <f t="shared" si="18"/>
        <v>0</v>
      </c>
      <c r="ANO23" s="192">
        <f t="shared" si="18"/>
        <v>0</v>
      </c>
      <c r="ANP23" s="192">
        <f t="shared" si="18"/>
        <v>0</v>
      </c>
      <c r="ANQ23" s="192">
        <f t="shared" si="18"/>
        <v>0</v>
      </c>
      <c r="ANR23" s="192">
        <f t="shared" si="18"/>
        <v>0</v>
      </c>
      <c r="ANS23" s="192">
        <f t="shared" si="18"/>
        <v>0</v>
      </c>
      <c r="ANT23" s="192">
        <f t="shared" si="18"/>
        <v>0</v>
      </c>
      <c r="ANU23" s="192">
        <f t="shared" si="18"/>
        <v>0</v>
      </c>
      <c r="ANV23" s="192">
        <f t="shared" si="18"/>
        <v>0</v>
      </c>
      <c r="ANW23" s="192">
        <f t="shared" si="18"/>
        <v>0</v>
      </c>
      <c r="ANX23" s="192">
        <f t="shared" si="18"/>
        <v>0</v>
      </c>
      <c r="ANY23" s="192">
        <f t="shared" si="18"/>
        <v>0</v>
      </c>
      <c r="ANZ23" s="192">
        <f t="shared" si="18"/>
        <v>0</v>
      </c>
      <c r="AOA23" s="192">
        <f t="shared" si="18"/>
        <v>0</v>
      </c>
      <c r="AOB23" s="192">
        <f t="shared" si="18"/>
        <v>0</v>
      </c>
      <c r="AOC23" s="192">
        <f t="shared" si="18"/>
        <v>0</v>
      </c>
      <c r="AOD23" s="192">
        <f t="shared" si="18"/>
        <v>0</v>
      </c>
      <c r="AOE23" s="192">
        <f t="shared" si="18"/>
        <v>0</v>
      </c>
      <c r="AOF23" s="192">
        <f t="shared" si="18"/>
        <v>0</v>
      </c>
      <c r="AOG23" s="192">
        <f t="shared" si="18"/>
        <v>0</v>
      </c>
      <c r="AOH23" s="192">
        <f t="shared" si="18"/>
        <v>0</v>
      </c>
      <c r="AOI23" s="192">
        <f t="shared" si="18"/>
        <v>0</v>
      </c>
      <c r="AOJ23" s="192">
        <f t="shared" si="18"/>
        <v>0</v>
      </c>
      <c r="AOK23" s="192">
        <f t="shared" si="18"/>
        <v>0</v>
      </c>
      <c r="AOL23" s="192">
        <f t="shared" si="18"/>
        <v>0</v>
      </c>
      <c r="AOM23" s="192">
        <f t="shared" si="18"/>
        <v>0</v>
      </c>
      <c r="AON23" s="192">
        <f t="shared" si="18"/>
        <v>0</v>
      </c>
      <c r="AOO23" s="192">
        <f t="shared" si="18"/>
        <v>0</v>
      </c>
      <c r="AOP23" s="192">
        <f t="shared" si="18"/>
        <v>0</v>
      </c>
      <c r="AOQ23" s="192">
        <f t="shared" si="18"/>
        <v>0</v>
      </c>
      <c r="AOR23" s="192">
        <f t="shared" si="18"/>
        <v>0</v>
      </c>
      <c r="AOS23" s="192">
        <f t="shared" si="18"/>
        <v>0</v>
      </c>
      <c r="AOT23" s="192">
        <f t="shared" si="18"/>
        <v>0</v>
      </c>
      <c r="AOU23" s="192">
        <f t="shared" si="18"/>
        <v>0</v>
      </c>
      <c r="AOV23" s="192">
        <f t="shared" si="18"/>
        <v>0</v>
      </c>
      <c r="AOW23" s="192">
        <f t="shared" si="18"/>
        <v>0</v>
      </c>
      <c r="AOX23" s="192">
        <f t="shared" si="18"/>
        <v>0</v>
      </c>
      <c r="AOY23" s="192">
        <f t="shared" si="18"/>
        <v>0</v>
      </c>
      <c r="AOZ23" s="192">
        <f t="shared" ref="AOZ23:ARK23" si="19">SUM(AOZ24:AOZ28)</f>
        <v>0</v>
      </c>
      <c r="APA23" s="192">
        <f t="shared" si="19"/>
        <v>0</v>
      </c>
      <c r="APB23" s="192">
        <f t="shared" si="19"/>
        <v>0</v>
      </c>
      <c r="APC23" s="192">
        <f t="shared" si="19"/>
        <v>0</v>
      </c>
      <c r="APD23" s="192">
        <f t="shared" si="19"/>
        <v>0</v>
      </c>
      <c r="APE23" s="192">
        <f t="shared" si="19"/>
        <v>0</v>
      </c>
      <c r="APF23" s="192">
        <f t="shared" si="19"/>
        <v>0</v>
      </c>
      <c r="APG23" s="192">
        <f t="shared" si="19"/>
        <v>0</v>
      </c>
      <c r="APH23" s="192">
        <f t="shared" si="19"/>
        <v>0</v>
      </c>
      <c r="API23" s="192">
        <f t="shared" si="19"/>
        <v>0</v>
      </c>
      <c r="APJ23" s="192">
        <f t="shared" si="19"/>
        <v>0</v>
      </c>
      <c r="APK23" s="192">
        <f t="shared" si="19"/>
        <v>0</v>
      </c>
      <c r="APL23" s="192">
        <f t="shared" si="19"/>
        <v>0</v>
      </c>
      <c r="APM23" s="192">
        <f t="shared" si="19"/>
        <v>0</v>
      </c>
      <c r="APN23" s="192">
        <f t="shared" si="19"/>
        <v>0</v>
      </c>
      <c r="APO23" s="192">
        <f t="shared" si="19"/>
        <v>0</v>
      </c>
      <c r="APP23" s="192">
        <f t="shared" si="19"/>
        <v>0</v>
      </c>
      <c r="APQ23" s="192">
        <f t="shared" si="19"/>
        <v>0</v>
      </c>
      <c r="APR23" s="192">
        <f t="shared" si="19"/>
        <v>0</v>
      </c>
      <c r="APS23" s="192">
        <f t="shared" si="19"/>
        <v>0</v>
      </c>
      <c r="APT23" s="192">
        <f t="shared" si="19"/>
        <v>0</v>
      </c>
      <c r="APU23" s="192">
        <f t="shared" si="19"/>
        <v>0</v>
      </c>
      <c r="APV23" s="192">
        <f t="shared" si="19"/>
        <v>0</v>
      </c>
      <c r="APW23" s="192">
        <f t="shared" si="19"/>
        <v>0</v>
      </c>
      <c r="APX23" s="192">
        <f t="shared" si="19"/>
        <v>0</v>
      </c>
      <c r="APY23" s="192">
        <f t="shared" si="19"/>
        <v>0</v>
      </c>
      <c r="APZ23" s="192">
        <f t="shared" si="19"/>
        <v>0</v>
      </c>
      <c r="AQA23" s="192">
        <f t="shared" si="19"/>
        <v>0</v>
      </c>
      <c r="AQB23" s="192">
        <f t="shared" si="19"/>
        <v>0</v>
      </c>
      <c r="AQC23" s="192">
        <f t="shared" si="19"/>
        <v>0</v>
      </c>
      <c r="AQD23" s="192">
        <f t="shared" si="19"/>
        <v>0</v>
      </c>
      <c r="AQE23" s="192">
        <f t="shared" si="19"/>
        <v>0</v>
      </c>
      <c r="AQF23" s="192">
        <f t="shared" si="19"/>
        <v>0</v>
      </c>
      <c r="AQG23" s="192">
        <f t="shared" si="19"/>
        <v>0</v>
      </c>
      <c r="AQH23" s="192">
        <f t="shared" si="19"/>
        <v>0</v>
      </c>
      <c r="AQI23" s="192">
        <f t="shared" si="19"/>
        <v>0</v>
      </c>
      <c r="AQJ23" s="192">
        <f t="shared" si="19"/>
        <v>0</v>
      </c>
      <c r="AQK23" s="192">
        <f t="shared" si="19"/>
        <v>0</v>
      </c>
      <c r="AQL23" s="192">
        <f t="shared" si="19"/>
        <v>0</v>
      </c>
      <c r="AQM23" s="192">
        <f t="shared" si="19"/>
        <v>0</v>
      </c>
      <c r="AQN23" s="192">
        <f t="shared" si="19"/>
        <v>0</v>
      </c>
      <c r="AQO23" s="192">
        <f t="shared" si="19"/>
        <v>0</v>
      </c>
      <c r="AQP23" s="192">
        <f t="shared" si="19"/>
        <v>0</v>
      </c>
      <c r="AQQ23" s="192">
        <f t="shared" si="19"/>
        <v>0</v>
      </c>
      <c r="AQR23" s="192">
        <f t="shared" si="19"/>
        <v>0</v>
      </c>
      <c r="AQS23" s="192">
        <f t="shared" si="19"/>
        <v>0</v>
      </c>
      <c r="AQT23" s="192">
        <f t="shared" si="19"/>
        <v>0</v>
      </c>
      <c r="AQU23" s="192">
        <f t="shared" si="19"/>
        <v>0</v>
      </c>
      <c r="AQV23" s="192">
        <f t="shared" si="19"/>
        <v>0</v>
      </c>
      <c r="AQW23" s="192">
        <f t="shared" si="19"/>
        <v>0</v>
      </c>
      <c r="AQX23" s="192">
        <f t="shared" si="19"/>
        <v>0</v>
      </c>
      <c r="AQY23" s="192">
        <f t="shared" si="19"/>
        <v>0</v>
      </c>
      <c r="AQZ23" s="192">
        <f t="shared" si="19"/>
        <v>0</v>
      </c>
      <c r="ARA23" s="192">
        <f t="shared" si="19"/>
        <v>0</v>
      </c>
      <c r="ARB23" s="192">
        <f t="shared" si="19"/>
        <v>0</v>
      </c>
      <c r="ARC23" s="192">
        <f t="shared" si="19"/>
        <v>0</v>
      </c>
      <c r="ARD23" s="192">
        <f t="shared" si="19"/>
        <v>0</v>
      </c>
      <c r="ARE23" s="192">
        <f t="shared" si="19"/>
        <v>0</v>
      </c>
      <c r="ARF23" s="192">
        <f t="shared" si="19"/>
        <v>0</v>
      </c>
      <c r="ARG23" s="192">
        <f t="shared" si="19"/>
        <v>0</v>
      </c>
      <c r="ARH23" s="192">
        <f t="shared" si="19"/>
        <v>0</v>
      </c>
      <c r="ARI23" s="192">
        <f t="shared" si="19"/>
        <v>0</v>
      </c>
      <c r="ARJ23" s="192">
        <f t="shared" si="19"/>
        <v>0</v>
      </c>
      <c r="ARK23" s="192">
        <f t="shared" si="19"/>
        <v>0</v>
      </c>
      <c r="ARL23" s="192">
        <f t="shared" ref="ARL23:ATW23" si="20">SUM(ARL24:ARL28)</f>
        <v>0</v>
      </c>
      <c r="ARM23" s="192">
        <f t="shared" si="20"/>
        <v>0</v>
      </c>
      <c r="ARN23" s="192">
        <f t="shared" si="20"/>
        <v>0</v>
      </c>
      <c r="ARO23" s="192">
        <f t="shared" si="20"/>
        <v>0</v>
      </c>
      <c r="ARP23" s="192">
        <f t="shared" si="20"/>
        <v>0</v>
      </c>
      <c r="ARQ23" s="192">
        <f t="shared" si="20"/>
        <v>0</v>
      </c>
      <c r="ARR23" s="192">
        <f t="shared" si="20"/>
        <v>0</v>
      </c>
      <c r="ARS23" s="192">
        <f t="shared" si="20"/>
        <v>0</v>
      </c>
      <c r="ART23" s="192">
        <f t="shared" si="20"/>
        <v>0</v>
      </c>
      <c r="ARU23" s="192">
        <f t="shared" si="20"/>
        <v>0</v>
      </c>
      <c r="ARV23" s="192">
        <f t="shared" si="20"/>
        <v>0</v>
      </c>
      <c r="ARW23" s="192">
        <f t="shared" si="20"/>
        <v>0</v>
      </c>
      <c r="ARX23" s="192">
        <f t="shared" si="20"/>
        <v>0</v>
      </c>
      <c r="ARY23" s="192">
        <f t="shared" si="20"/>
        <v>0</v>
      </c>
      <c r="ARZ23" s="192">
        <f t="shared" si="20"/>
        <v>0</v>
      </c>
      <c r="ASA23" s="192">
        <f t="shared" si="20"/>
        <v>0</v>
      </c>
      <c r="ASB23" s="192">
        <f t="shared" si="20"/>
        <v>0</v>
      </c>
      <c r="ASC23" s="192">
        <f t="shared" si="20"/>
        <v>0</v>
      </c>
      <c r="ASD23" s="192">
        <f t="shared" si="20"/>
        <v>0</v>
      </c>
      <c r="ASE23" s="192">
        <f t="shared" si="20"/>
        <v>0</v>
      </c>
      <c r="ASF23" s="192">
        <f t="shared" si="20"/>
        <v>0</v>
      </c>
      <c r="ASG23" s="192">
        <f t="shared" si="20"/>
        <v>0</v>
      </c>
      <c r="ASH23" s="192">
        <f t="shared" si="20"/>
        <v>0</v>
      </c>
      <c r="ASI23" s="192">
        <f t="shared" si="20"/>
        <v>0</v>
      </c>
      <c r="ASJ23" s="192">
        <f t="shared" si="20"/>
        <v>0</v>
      </c>
      <c r="ASK23" s="192">
        <f t="shared" si="20"/>
        <v>0</v>
      </c>
      <c r="ASL23" s="192">
        <f t="shared" si="20"/>
        <v>0</v>
      </c>
      <c r="ASM23" s="192">
        <f t="shared" si="20"/>
        <v>0</v>
      </c>
      <c r="ASN23" s="192">
        <f t="shared" si="20"/>
        <v>0</v>
      </c>
      <c r="ASO23" s="192">
        <f t="shared" si="20"/>
        <v>0</v>
      </c>
      <c r="ASP23" s="192">
        <f t="shared" si="20"/>
        <v>0</v>
      </c>
      <c r="ASQ23" s="192">
        <f t="shared" si="20"/>
        <v>0</v>
      </c>
      <c r="ASR23" s="192">
        <f t="shared" si="20"/>
        <v>0</v>
      </c>
      <c r="ASS23" s="192">
        <f t="shared" si="20"/>
        <v>0</v>
      </c>
      <c r="AST23" s="192">
        <f t="shared" si="20"/>
        <v>0</v>
      </c>
      <c r="ASU23" s="192">
        <f t="shared" si="20"/>
        <v>0</v>
      </c>
      <c r="ASV23" s="192">
        <f t="shared" si="20"/>
        <v>0</v>
      </c>
      <c r="ASW23" s="192">
        <f t="shared" si="20"/>
        <v>0</v>
      </c>
      <c r="ASX23" s="192">
        <f t="shared" si="20"/>
        <v>0</v>
      </c>
      <c r="ASY23" s="192">
        <f t="shared" si="20"/>
        <v>0</v>
      </c>
      <c r="ASZ23" s="192">
        <f t="shared" si="20"/>
        <v>0</v>
      </c>
      <c r="ATA23" s="192">
        <f t="shared" si="20"/>
        <v>0</v>
      </c>
      <c r="ATB23" s="192">
        <f t="shared" si="20"/>
        <v>0</v>
      </c>
      <c r="ATC23" s="192">
        <f t="shared" si="20"/>
        <v>0</v>
      </c>
      <c r="ATD23" s="192">
        <f t="shared" si="20"/>
        <v>0</v>
      </c>
      <c r="ATE23" s="192">
        <f t="shared" si="20"/>
        <v>0</v>
      </c>
      <c r="ATF23" s="192">
        <f t="shared" si="20"/>
        <v>0</v>
      </c>
      <c r="ATG23" s="192">
        <f t="shared" si="20"/>
        <v>0</v>
      </c>
      <c r="ATH23" s="192">
        <f t="shared" si="20"/>
        <v>0</v>
      </c>
      <c r="ATI23" s="192">
        <f t="shared" si="20"/>
        <v>0</v>
      </c>
      <c r="ATJ23" s="192">
        <f t="shared" si="20"/>
        <v>0</v>
      </c>
      <c r="ATK23" s="192">
        <f t="shared" si="20"/>
        <v>0</v>
      </c>
      <c r="ATL23" s="192">
        <f t="shared" si="20"/>
        <v>0</v>
      </c>
      <c r="ATM23" s="192">
        <f t="shared" si="20"/>
        <v>0</v>
      </c>
      <c r="ATN23" s="192">
        <f t="shared" si="20"/>
        <v>0</v>
      </c>
      <c r="ATO23" s="192">
        <f t="shared" si="20"/>
        <v>0</v>
      </c>
      <c r="ATP23" s="192">
        <f t="shared" si="20"/>
        <v>0</v>
      </c>
      <c r="ATQ23" s="192">
        <f t="shared" si="20"/>
        <v>0</v>
      </c>
      <c r="ATR23" s="192">
        <f t="shared" si="20"/>
        <v>0</v>
      </c>
      <c r="ATS23" s="192">
        <f t="shared" si="20"/>
        <v>0</v>
      </c>
      <c r="ATT23" s="192">
        <f t="shared" si="20"/>
        <v>0</v>
      </c>
      <c r="ATU23" s="192">
        <f t="shared" si="20"/>
        <v>0</v>
      </c>
      <c r="ATV23" s="192">
        <f t="shared" si="20"/>
        <v>0</v>
      </c>
      <c r="ATW23" s="192">
        <f t="shared" si="20"/>
        <v>0</v>
      </c>
      <c r="ATX23" s="192">
        <f t="shared" ref="ATX23:AWI23" si="21">SUM(ATX24:ATX28)</f>
        <v>0</v>
      </c>
      <c r="ATY23" s="192">
        <f t="shared" si="21"/>
        <v>0</v>
      </c>
      <c r="ATZ23" s="192">
        <f t="shared" si="21"/>
        <v>0</v>
      </c>
      <c r="AUA23" s="192">
        <f t="shared" si="21"/>
        <v>0</v>
      </c>
      <c r="AUB23" s="192">
        <f t="shared" si="21"/>
        <v>0</v>
      </c>
      <c r="AUC23" s="192">
        <f t="shared" si="21"/>
        <v>0</v>
      </c>
      <c r="AUD23" s="192">
        <f t="shared" si="21"/>
        <v>0</v>
      </c>
      <c r="AUE23" s="192">
        <f t="shared" si="21"/>
        <v>0</v>
      </c>
      <c r="AUF23" s="192">
        <f t="shared" si="21"/>
        <v>0</v>
      </c>
      <c r="AUG23" s="192">
        <f t="shared" si="21"/>
        <v>0</v>
      </c>
      <c r="AUH23" s="192">
        <f t="shared" si="21"/>
        <v>0</v>
      </c>
      <c r="AUI23" s="192">
        <f t="shared" si="21"/>
        <v>0</v>
      </c>
      <c r="AUJ23" s="192">
        <f t="shared" si="21"/>
        <v>0</v>
      </c>
      <c r="AUK23" s="192">
        <f t="shared" si="21"/>
        <v>0</v>
      </c>
      <c r="AUL23" s="192">
        <f t="shared" si="21"/>
        <v>0</v>
      </c>
      <c r="AUM23" s="192">
        <f t="shared" si="21"/>
        <v>0</v>
      </c>
      <c r="AUN23" s="192">
        <f t="shared" si="21"/>
        <v>0</v>
      </c>
      <c r="AUO23" s="192">
        <f t="shared" si="21"/>
        <v>0</v>
      </c>
      <c r="AUP23" s="192">
        <f t="shared" si="21"/>
        <v>0</v>
      </c>
      <c r="AUQ23" s="192">
        <f t="shared" si="21"/>
        <v>0</v>
      </c>
      <c r="AUR23" s="192">
        <f t="shared" si="21"/>
        <v>0</v>
      </c>
      <c r="AUS23" s="192">
        <f t="shared" si="21"/>
        <v>0</v>
      </c>
      <c r="AUT23" s="192">
        <f t="shared" si="21"/>
        <v>0</v>
      </c>
      <c r="AUU23" s="192">
        <f t="shared" si="21"/>
        <v>0</v>
      </c>
      <c r="AUV23" s="192">
        <f t="shared" si="21"/>
        <v>0</v>
      </c>
      <c r="AUW23" s="192">
        <f t="shared" si="21"/>
        <v>0</v>
      </c>
      <c r="AUX23" s="192">
        <f t="shared" si="21"/>
        <v>0</v>
      </c>
      <c r="AUY23" s="192">
        <f t="shared" si="21"/>
        <v>0</v>
      </c>
      <c r="AUZ23" s="192">
        <f t="shared" si="21"/>
        <v>0</v>
      </c>
      <c r="AVA23" s="192">
        <f t="shared" si="21"/>
        <v>0</v>
      </c>
      <c r="AVB23" s="192">
        <f t="shared" si="21"/>
        <v>0</v>
      </c>
      <c r="AVC23" s="192">
        <f t="shared" si="21"/>
        <v>0</v>
      </c>
      <c r="AVD23" s="192">
        <f t="shared" si="21"/>
        <v>0</v>
      </c>
      <c r="AVE23" s="192">
        <f t="shared" si="21"/>
        <v>0</v>
      </c>
      <c r="AVF23" s="192">
        <f t="shared" si="21"/>
        <v>0</v>
      </c>
      <c r="AVG23" s="192">
        <f t="shared" si="21"/>
        <v>0</v>
      </c>
      <c r="AVH23" s="192">
        <f t="shared" si="21"/>
        <v>0</v>
      </c>
      <c r="AVI23" s="192">
        <f t="shared" si="21"/>
        <v>0</v>
      </c>
      <c r="AVJ23" s="192">
        <f t="shared" si="21"/>
        <v>0</v>
      </c>
      <c r="AVK23" s="192">
        <f t="shared" si="21"/>
        <v>0</v>
      </c>
      <c r="AVL23" s="192">
        <f t="shared" si="21"/>
        <v>0</v>
      </c>
      <c r="AVM23" s="192">
        <f t="shared" si="21"/>
        <v>0</v>
      </c>
      <c r="AVN23" s="192">
        <f t="shared" si="21"/>
        <v>0</v>
      </c>
      <c r="AVO23" s="192">
        <f t="shared" si="21"/>
        <v>0</v>
      </c>
      <c r="AVP23" s="192">
        <f t="shared" si="21"/>
        <v>0</v>
      </c>
      <c r="AVQ23" s="192">
        <f t="shared" si="21"/>
        <v>0</v>
      </c>
      <c r="AVR23" s="192">
        <f t="shared" si="21"/>
        <v>0</v>
      </c>
      <c r="AVS23" s="192">
        <f t="shared" si="21"/>
        <v>0</v>
      </c>
      <c r="AVT23" s="192">
        <f t="shared" si="21"/>
        <v>0</v>
      </c>
      <c r="AVU23" s="192">
        <f t="shared" si="21"/>
        <v>0</v>
      </c>
      <c r="AVV23" s="192">
        <f t="shared" si="21"/>
        <v>0</v>
      </c>
      <c r="AVW23" s="192">
        <f t="shared" si="21"/>
        <v>0</v>
      </c>
      <c r="AVX23" s="192">
        <f t="shared" si="21"/>
        <v>0</v>
      </c>
      <c r="AVY23" s="192">
        <f t="shared" si="21"/>
        <v>0</v>
      </c>
      <c r="AVZ23" s="192">
        <f t="shared" si="21"/>
        <v>0</v>
      </c>
      <c r="AWA23" s="192">
        <f t="shared" si="21"/>
        <v>0</v>
      </c>
      <c r="AWB23" s="192">
        <f t="shared" si="21"/>
        <v>0</v>
      </c>
      <c r="AWC23" s="192">
        <f t="shared" si="21"/>
        <v>0</v>
      </c>
      <c r="AWD23" s="192">
        <f t="shared" si="21"/>
        <v>0</v>
      </c>
      <c r="AWE23" s="192">
        <f t="shared" si="21"/>
        <v>0</v>
      </c>
      <c r="AWF23" s="192">
        <f t="shared" si="21"/>
        <v>0</v>
      </c>
      <c r="AWG23" s="192">
        <f t="shared" si="21"/>
        <v>0</v>
      </c>
      <c r="AWH23" s="192">
        <f t="shared" si="21"/>
        <v>0</v>
      </c>
      <c r="AWI23" s="192">
        <f t="shared" si="21"/>
        <v>0</v>
      </c>
      <c r="AWJ23" s="192">
        <f t="shared" ref="AWJ23:AYU23" si="22">SUM(AWJ24:AWJ28)</f>
        <v>0</v>
      </c>
      <c r="AWK23" s="192">
        <f t="shared" si="22"/>
        <v>0</v>
      </c>
      <c r="AWL23" s="192">
        <f t="shared" si="22"/>
        <v>0</v>
      </c>
      <c r="AWM23" s="192">
        <f t="shared" si="22"/>
        <v>0</v>
      </c>
      <c r="AWN23" s="192">
        <f t="shared" si="22"/>
        <v>0</v>
      </c>
      <c r="AWO23" s="192">
        <f t="shared" si="22"/>
        <v>0</v>
      </c>
      <c r="AWP23" s="192">
        <f t="shared" si="22"/>
        <v>0</v>
      </c>
      <c r="AWQ23" s="192">
        <f t="shared" si="22"/>
        <v>0</v>
      </c>
      <c r="AWR23" s="192">
        <f t="shared" si="22"/>
        <v>0</v>
      </c>
      <c r="AWS23" s="192">
        <f t="shared" si="22"/>
        <v>0</v>
      </c>
      <c r="AWT23" s="192">
        <f t="shared" si="22"/>
        <v>0</v>
      </c>
      <c r="AWU23" s="192">
        <f t="shared" si="22"/>
        <v>0</v>
      </c>
      <c r="AWV23" s="192">
        <f t="shared" si="22"/>
        <v>0</v>
      </c>
      <c r="AWW23" s="192">
        <f t="shared" si="22"/>
        <v>0</v>
      </c>
      <c r="AWX23" s="192">
        <f t="shared" si="22"/>
        <v>0</v>
      </c>
      <c r="AWY23" s="192">
        <f t="shared" si="22"/>
        <v>0</v>
      </c>
      <c r="AWZ23" s="192">
        <f t="shared" si="22"/>
        <v>0</v>
      </c>
      <c r="AXA23" s="192">
        <f t="shared" si="22"/>
        <v>0</v>
      </c>
      <c r="AXB23" s="192">
        <f t="shared" si="22"/>
        <v>0</v>
      </c>
      <c r="AXC23" s="192">
        <f t="shared" si="22"/>
        <v>0</v>
      </c>
      <c r="AXD23" s="192">
        <f t="shared" si="22"/>
        <v>0</v>
      </c>
      <c r="AXE23" s="192">
        <f t="shared" si="22"/>
        <v>0</v>
      </c>
      <c r="AXF23" s="192">
        <f t="shared" si="22"/>
        <v>0</v>
      </c>
      <c r="AXG23" s="192">
        <f t="shared" si="22"/>
        <v>0</v>
      </c>
      <c r="AXH23" s="192">
        <f t="shared" si="22"/>
        <v>0</v>
      </c>
      <c r="AXI23" s="192">
        <f t="shared" si="22"/>
        <v>0</v>
      </c>
      <c r="AXJ23" s="192">
        <f t="shared" si="22"/>
        <v>0</v>
      </c>
      <c r="AXK23" s="192">
        <f t="shared" si="22"/>
        <v>0</v>
      </c>
      <c r="AXL23" s="192">
        <f t="shared" si="22"/>
        <v>0</v>
      </c>
      <c r="AXM23" s="192">
        <f t="shared" si="22"/>
        <v>0</v>
      </c>
      <c r="AXN23" s="192">
        <f t="shared" si="22"/>
        <v>0</v>
      </c>
      <c r="AXO23" s="192">
        <f t="shared" si="22"/>
        <v>0</v>
      </c>
      <c r="AXP23" s="192">
        <f t="shared" si="22"/>
        <v>0</v>
      </c>
      <c r="AXQ23" s="192">
        <f t="shared" si="22"/>
        <v>0</v>
      </c>
      <c r="AXR23" s="192">
        <f t="shared" si="22"/>
        <v>0</v>
      </c>
      <c r="AXS23" s="192">
        <f t="shared" si="22"/>
        <v>0</v>
      </c>
      <c r="AXT23" s="192">
        <f t="shared" si="22"/>
        <v>0</v>
      </c>
      <c r="AXU23" s="192">
        <f t="shared" si="22"/>
        <v>0</v>
      </c>
      <c r="AXV23" s="192">
        <f t="shared" si="22"/>
        <v>0</v>
      </c>
      <c r="AXW23" s="192">
        <f t="shared" si="22"/>
        <v>0</v>
      </c>
      <c r="AXX23" s="192">
        <f t="shared" si="22"/>
        <v>0</v>
      </c>
      <c r="AXY23" s="192">
        <f t="shared" si="22"/>
        <v>0</v>
      </c>
      <c r="AXZ23" s="192">
        <f t="shared" si="22"/>
        <v>0</v>
      </c>
      <c r="AYA23" s="192">
        <f t="shared" si="22"/>
        <v>0</v>
      </c>
      <c r="AYB23" s="192">
        <f t="shared" si="22"/>
        <v>0</v>
      </c>
      <c r="AYC23" s="192">
        <f t="shared" si="22"/>
        <v>0</v>
      </c>
      <c r="AYD23" s="192">
        <f t="shared" si="22"/>
        <v>0</v>
      </c>
      <c r="AYE23" s="192">
        <f t="shared" si="22"/>
        <v>0</v>
      </c>
      <c r="AYF23" s="192">
        <f t="shared" si="22"/>
        <v>0</v>
      </c>
      <c r="AYG23" s="192">
        <f t="shared" si="22"/>
        <v>0</v>
      </c>
      <c r="AYH23" s="192">
        <f t="shared" si="22"/>
        <v>0</v>
      </c>
      <c r="AYI23" s="192">
        <f t="shared" si="22"/>
        <v>0</v>
      </c>
      <c r="AYJ23" s="192">
        <f t="shared" si="22"/>
        <v>0</v>
      </c>
      <c r="AYK23" s="192">
        <f t="shared" si="22"/>
        <v>0</v>
      </c>
      <c r="AYL23" s="192">
        <f t="shared" si="22"/>
        <v>0</v>
      </c>
      <c r="AYM23" s="192">
        <f t="shared" si="22"/>
        <v>0</v>
      </c>
      <c r="AYN23" s="192">
        <f t="shared" si="22"/>
        <v>0</v>
      </c>
      <c r="AYO23" s="192">
        <f t="shared" si="22"/>
        <v>0</v>
      </c>
      <c r="AYP23" s="192">
        <f t="shared" si="22"/>
        <v>0</v>
      </c>
      <c r="AYQ23" s="192">
        <f t="shared" si="22"/>
        <v>0</v>
      </c>
      <c r="AYR23" s="192">
        <f t="shared" si="22"/>
        <v>0</v>
      </c>
      <c r="AYS23" s="192">
        <f t="shared" si="22"/>
        <v>0</v>
      </c>
      <c r="AYT23" s="192">
        <f t="shared" si="22"/>
        <v>0</v>
      </c>
      <c r="AYU23" s="192">
        <f t="shared" si="22"/>
        <v>0</v>
      </c>
      <c r="AYV23" s="192">
        <f t="shared" ref="AYV23:BBG23" si="23">SUM(AYV24:AYV28)</f>
        <v>0</v>
      </c>
      <c r="AYW23" s="192">
        <f t="shared" si="23"/>
        <v>0</v>
      </c>
      <c r="AYX23" s="192">
        <f t="shared" si="23"/>
        <v>0</v>
      </c>
      <c r="AYY23" s="192">
        <f t="shared" si="23"/>
        <v>0</v>
      </c>
      <c r="AYZ23" s="192">
        <f t="shared" si="23"/>
        <v>0</v>
      </c>
      <c r="AZA23" s="192">
        <f t="shared" si="23"/>
        <v>0</v>
      </c>
      <c r="AZB23" s="192">
        <f t="shared" si="23"/>
        <v>0</v>
      </c>
      <c r="AZC23" s="192">
        <f t="shared" si="23"/>
        <v>0</v>
      </c>
      <c r="AZD23" s="192">
        <f t="shared" si="23"/>
        <v>0</v>
      </c>
      <c r="AZE23" s="192">
        <f t="shared" si="23"/>
        <v>0</v>
      </c>
      <c r="AZF23" s="192">
        <f t="shared" si="23"/>
        <v>0</v>
      </c>
      <c r="AZG23" s="192">
        <f t="shared" si="23"/>
        <v>0</v>
      </c>
      <c r="AZH23" s="192">
        <f t="shared" si="23"/>
        <v>0</v>
      </c>
      <c r="AZI23" s="192">
        <f t="shared" si="23"/>
        <v>0</v>
      </c>
      <c r="AZJ23" s="192">
        <f t="shared" si="23"/>
        <v>0</v>
      </c>
      <c r="AZK23" s="192">
        <f t="shared" si="23"/>
        <v>0</v>
      </c>
      <c r="AZL23" s="192">
        <f t="shared" si="23"/>
        <v>0</v>
      </c>
      <c r="AZM23" s="192">
        <f t="shared" si="23"/>
        <v>0</v>
      </c>
      <c r="AZN23" s="192">
        <f t="shared" si="23"/>
        <v>0</v>
      </c>
      <c r="AZO23" s="192">
        <f t="shared" si="23"/>
        <v>0</v>
      </c>
      <c r="AZP23" s="192">
        <f t="shared" si="23"/>
        <v>0</v>
      </c>
      <c r="AZQ23" s="192">
        <f t="shared" si="23"/>
        <v>0</v>
      </c>
      <c r="AZR23" s="192">
        <f t="shared" si="23"/>
        <v>0</v>
      </c>
      <c r="AZS23" s="192">
        <f t="shared" si="23"/>
        <v>0</v>
      </c>
      <c r="AZT23" s="192">
        <f t="shared" si="23"/>
        <v>0</v>
      </c>
      <c r="AZU23" s="192">
        <f t="shared" si="23"/>
        <v>0</v>
      </c>
      <c r="AZV23" s="192">
        <f t="shared" si="23"/>
        <v>0</v>
      </c>
      <c r="AZW23" s="192">
        <f t="shared" si="23"/>
        <v>0</v>
      </c>
      <c r="AZX23" s="192">
        <f t="shared" si="23"/>
        <v>0</v>
      </c>
      <c r="AZY23" s="192">
        <f t="shared" si="23"/>
        <v>0</v>
      </c>
      <c r="AZZ23" s="192">
        <f t="shared" si="23"/>
        <v>0</v>
      </c>
      <c r="BAA23" s="192">
        <f t="shared" si="23"/>
        <v>0</v>
      </c>
      <c r="BAB23" s="192">
        <f t="shared" si="23"/>
        <v>0</v>
      </c>
      <c r="BAC23" s="192">
        <f t="shared" si="23"/>
        <v>0</v>
      </c>
      <c r="BAD23" s="192">
        <f t="shared" si="23"/>
        <v>0</v>
      </c>
      <c r="BAE23" s="192">
        <f t="shared" si="23"/>
        <v>0</v>
      </c>
      <c r="BAF23" s="192">
        <f t="shared" si="23"/>
        <v>0</v>
      </c>
      <c r="BAG23" s="192">
        <f t="shared" si="23"/>
        <v>0</v>
      </c>
      <c r="BAH23" s="192">
        <f t="shared" si="23"/>
        <v>0</v>
      </c>
      <c r="BAI23" s="192">
        <f t="shared" si="23"/>
        <v>0</v>
      </c>
      <c r="BAJ23" s="192">
        <f t="shared" si="23"/>
        <v>0</v>
      </c>
      <c r="BAK23" s="192">
        <f t="shared" si="23"/>
        <v>0</v>
      </c>
      <c r="BAL23" s="192">
        <f t="shared" si="23"/>
        <v>0</v>
      </c>
      <c r="BAM23" s="192">
        <f t="shared" si="23"/>
        <v>0</v>
      </c>
      <c r="BAN23" s="192">
        <f t="shared" si="23"/>
        <v>0</v>
      </c>
      <c r="BAO23" s="192">
        <f t="shared" si="23"/>
        <v>0</v>
      </c>
      <c r="BAP23" s="192">
        <f t="shared" si="23"/>
        <v>0</v>
      </c>
      <c r="BAQ23" s="192">
        <f t="shared" si="23"/>
        <v>0</v>
      </c>
      <c r="BAR23" s="192">
        <f t="shared" si="23"/>
        <v>0</v>
      </c>
      <c r="BAS23" s="192">
        <f t="shared" si="23"/>
        <v>0</v>
      </c>
      <c r="BAT23" s="192">
        <f t="shared" si="23"/>
        <v>0</v>
      </c>
      <c r="BAU23" s="192">
        <f t="shared" si="23"/>
        <v>0</v>
      </c>
      <c r="BAV23" s="192">
        <f t="shared" si="23"/>
        <v>0</v>
      </c>
      <c r="BAW23" s="192">
        <f t="shared" si="23"/>
        <v>0</v>
      </c>
      <c r="BAX23" s="192">
        <f t="shared" si="23"/>
        <v>0</v>
      </c>
      <c r="BAY23" s="192">
        <f t="shared" si="23"/>
        <v>0</v>
      </c>
      <c r="BAZ23" s="192">
        <f t="shared" si="23"/>
        <v>0</v>
      </c>
      <c r="BBA23" s="192">
        <f t="shared" si="23"/>
        <v>0</v>
      </c>
      <c r="BBB23" s="192">
        <f t="shared" si="23"/>
        <v>0</v>
      </c>
      <c r="BBC23" s="192">
        <f t="shared" si="23"/>
        <v>0</v>
      </c>
      <c r="BBD23" s="192">
        <f t="shared" si="23"/>
        <v>0</v>
      </c>
      <c r="BBE23" s="192">
        <f t="shared" si="23"/>
        <v>0</v>
      </c>
      <c r="BBF23" s="192">
        <f t="shared" si="23"/>
        <v>0</v>
      </c>
      <c r="BBG23" s="192">
        <f t="shared" si="23"/>
        <v>0</v>
      </c>
      <c r="BBH23" s="192">
        <f t="shared" ref="BBH23:BDS23" si="24">SUM(BBH24:BBH28)</f>
        <v>0</v>
      </c>
      <c r="BBI23" s="192">
        <f t="shared" si="24"/>
        <v>0</v>
      </c>
      <c r="BBJ23" s="192">
        <f t="shared" si="24"/>
        <v>0</v>
      </c>
      <c r="BBK23" s="192">
        <f t="shared" si="24"/>
        <v>0</v>
      </c>
      <c r="BBL23" s="192">
        <f t="shared" si="24"/>
        <v>0</v>
      </c>
      <c r="BBM23" s="192">
        <f t="shared" si="24"/>
        <v>0</v>
      </c>
      <c r="BBN23" s="192">
        <f t="shared" si="24"/>
        <v>0</v>
      </c>
      <c r="BBO23" s="192">
        <f t="shared" si="24"/>
        <v>0</v>
      </c>
      <c r="BBP23" s="192">
        <f t="shared" si="24"/>
        <v>0</v>
      </c>
      <c r="BBQ23" s="192">
        <f t="shared" si="24"/>
        <v>0</v>
      </c>
      <c r="BBR23" s="192">
        <f t="shared" si="24"/>
        <v>0</v>
      </c>
      <c r="BBS23" s="192">
        <f t="shared" si="24"/>
        <v>0</v>
      </c>
      <c r="BBT23" s="192">
        <f t="shared" si="24"/>
        <v>0</v>
      </c>
      <c r="BBU23" s="192">
        <f t="shared" si="24"/>
        <v>0</v>
      </c>
      <c r="BBV23" s="192">
        <f t="shared" si="24"/>
        <v>0</v>
      </c>
      <c r="BBW23" s="192">
        <f t="shared" si="24"/>
        <v>0</v>
      </c>
      <c r="BBX23" s="192">
        <f t="shared" si="24"/>
        <v>0</v>
      </c>
      <c r="BBY23" s="192">
        <f t="shared" si="24"/>
        <v>0</v>
      </c>
      <c r="BBZ23" s="192">
        <f t="shared" si="24"/>
        <v>0</v>
      </c>
      <c r="BCA23" s="192">
        <f t="shared" si="24"/>
        <v>0</v>
      </c>
      <c r="BCB23" s="192">
        <f t="shared" si="24"/>
        <v>0</v>
      </c>
      <c r="BCC23" s="192">
        <f t="shared" si="24"/>
        <v>0</v>
      </c>
      <c r="BCD23" s="192">
        <f t="shared" si="24"/>
        <v>0</v>
      </c>
      <c r="BCE23" s="192">
        <f t="shared" si="24"/>
        <v>0</v>
      </c>
      <c r="BCF23" s="192">
        <f t="shared" si="24"/>
        <v>0</v>
      </c>
      <c r="BCG23" s="192">
        <f t="shared" si="24"/>
        <v>0</v>
      </c>
      <c r="BCH23" s="192">
        <f t="shared" si="24"/>
        <v>0</v>
      </c>
      <c r="BCI23" s="192">
        <f t="shared" si="24"/>
        <v>0</v>
      </c>
      <c r="BCJ23" s="192">
        <f t="shared" si="24"/>
        <v>0</v>
      </c>
      <c r="BCK23" s="192">
        <f t="shared" si="24"/>
        <v>0</v>
      </c>
      <c r="BCL23" s="192">
        <f t="shared" si="24"/>
        <v>0</v>
      </c>
      <c r="BCM23" s="192">
        <f t="shared" si="24"/>
        <v>0</v>
      </c>
      <c r="BCN23" s="192">
        <f t="shared" si="24"/>
        <v>0</v>
      </c>
      <c r="BCO23" s="192">
        <f t="shared" si="24"/>
        <v>0</v>
      </c>
      <c r="BCP23" s="192">
        <f t="shared" si="24"/>
        <v>0</v>
      </c>
      <c r="BCQ23" s="192">
        <f t="shared" si="24"/>
        <v>0</v>
      </c>
      <c r="BCR23" s="192">
        <f t="shared" si="24"/>
        <v>0</v>
      </c>
      <c r="BCS23" s="192">
        <f t="shared" si="24"/>
        <v>0</v>
      </c>
      <c r="BCT23" s="192">
        <f t="shared" si="24"/>
        <v>0</v>
      </c>
      <c r="BCU23" s="192">
        <f t="shared" si="24"/>
        <v>0</v>
      </c>
      <c r="BCV23" s="192">
        <f t="shared" si="24"/>
        <v>0</v>
      </c>
      <c r="BCW23" s="192">
        <f t="shared" si="24"/>
        <v>0</v>
      </c>
      <c r="BCX23" s="192">
        <f t="shared" si="24"/>
        <v>0</v>
      </c>
      <c r="BCY23" s="192">
        <f t="shared" si="24"/>
        <v>0</v>
      </c>
      <c r="BCZ23" s="192">
        <f t="shared" si="24"/>
        <v>0</v>
      </c>
      <c r="BDA23" s="192">
        <f t="shared" si="24"/>
        <v>0</v>
      </c>
      <c r="BDB23" s="192">
        <f t="shared" si="24"/>
        <v>0</v>
      </c>
      <c r="BDC23" s="192">
        <f t="shared" si="24"/>
        <v>0</v>
      </c>
      <c r="BDD23" s="192">
        <f t="shared" si="24"/>
        <v>0</v>
      </c>
      <c r="BDE23" s="192">
        <f t="shared" si="24"/>
        <v>0</v>
      </c>
      <c r="BDF23" s="192">
        <f t="shared" si="24"/>
        <v>0</v>
      </c>
      <c r="BDG23" s="192">
        <f t="shared" si="24"/>
        <v>0</v>
      </c>
      <c r="BDH23" s="192">
        <f t="shared" si="24"/>
        <v>0</v>
      </c>
      <c r="BDI23" s="192">
        <f t="shared" si="24"/>
        <v>0</v>
      </c>
      <c r="BDJ23" s="192">
        <f t="shared" si="24"/>
        <v>0</v>
      </c>
      <c r="BDK23" s="192">
        <f t="shared" si="24"/>
        <v>0</v>
      </c>
      <c r="BDL23" s="192">
        <f t="shared" si="24"/>
        <v>0</v>
      </c>
      <c r="BDM23" s="192">
        <f t="shared" si="24"/>
        <v>0</v>
      </c>
      <c r="BDN23" s="192">
        <f t="shared" si="24"/>
        <v>0</v>
      </c>
      <c r="BDO23" s="192">
        <f t="shared" si="24"/>
        <v>0</v>
      </c>
      <c r="BDP23" s="192">
        <f t="shared" si="24"/>
        <v>0</v>
      </c>
      <c r="BDQ23" s="192">
        <f t="shared" si="24"/>
        <v>0</v>
      </c>
      <c r="BDR23" s="192">
        <f t="shared" si="24"/>
        <v>0</v>
      </c>
      <c r="BDS23" s="192">
        <f t="shared" si="24"/>
        <v>0</v>
      </c>
      <c r="BDT23" s="192">
        <f t="shared" ref="BDT23:BGE23" si="25">SUM(BDT24:BDT28)</f>
        <v>0</v>
      </c>
      <c r="BDU23" s="192">
        <f t="shared" si="25"/>
        <v>0</v>
      </c>
      <c r="BDV23" s="192">
        <f t="shared" si="25"/>
        <v>0</v>
      </c>
      <c r="BDW23" s="192">
        <f t="shared" si="25"/>
        <v>0</v>
      </c>
      <c r="BDX23" s="192">
        <f t="shared" si="25"/>
        <v>0</v>
      </c>
      <c r="BDY23" s="192">
        <f t="shared" si="25"/>
        <v>0</v>
      </c>
      <c r="BDZ23" s="192">
        <f t="shared" si="25"/>
        <v>0</v>
      </c>
      <c r="BEA23" s="192">
        <f t="shared" si="25"/>
        <v>0</v>
      </c>
      <c r="BEB23" s="192">
        <f t="shared" si="25"/>
        <v>0</v>
      </c>
      <c r="BEC23" s="192">
        <f t="shared" si="25"/>
        <v>0</v>
      </c>
      <c r="BED23" s="192">
        <f t="shared" si="25"/>
        <v>0</v>
      </c>
      <c r="BEE23" s="192">
        <f t="shared" si="25"/>
        <v>0</v>
      </c>
      <c r="BEF23" s="192">
        <f t="shared" si="25"/>
        <v>0</v>
      </c>
      <c r="BEG23" s="192">
        <f t="shared" si="25"/>
        <v>0</v>
      </c>
      <c r="BEH23" s="192">
        <f t="shared" si="25"/>
        <v>0</v>
      </c>
      <c r="BEI23" s="192">
        <f t="shared" si="25"/>
        <v>0</v>
      </c>
      <c r="BEJ23" s="192">
        <f t="shared" si="25"/>
        <v>0</v>
      </c>
      <c r="BEK23" s="192">
        <f t="shared" si="25"/>
        <v>0</v>
      </c>
      <c r="BEL23" s="192">
        <f t="shared" si="25"/>
        <v>0</v>
      </c>
      <c r="BEM23" s="192">
        <f t="shared" si="25"/>
        <v>0</v>
      </c>
      <c r="BEN23" s="192">
        <f t="shared" si="25"/>
        <v>0</v>
      </c>
      <c r="BEO23" s="192">
        <f t="shared" si="25"/>
        <v>0</v>
      </c>
      <c r="BEP23" s="192">
        <f t="shared" si="25"/>
        <v>0</v>
      </c>
      <c r="BEQ23" s="192">
        <f t="shared" si="25"/>
        <v>0</v>
      </c>
      <c r="BER23" s="192">
        <f t="shared" si="25"/>
        <v>0</v>
      </c>
      <c r="BES23" s="192">
        <f t="shared" si="25"/>
        <v>0</v>
      </c>
      <c r="BET23" s="192">
        <f t="shared" si="25"/>
        <v>0</v>
      </c>
      <c r="BEU23" s="192">
        <f t="shared" si="25"/>
        <v>0</v>
      </c>
      <c r="BEV23" s="192">
        <f t="shared" si="25"/>
        <v>0</v>
      </c>
      <c r="BEW23" s="192">
        <f t="shared" si="25"/>
        <v>0</v>
      </c>
      <c r="BEX23" s="192">
        <f t="shared" si="25"/>
        <v>0</v>
      </c>
      <c r="BEY23" s="192">
        <f t="shared" si="25"/>
        <v>0</v>
      </c>
      <c r="BEZ23" s="192">
        <f t="shared" si="25"/>
        <v>0</v>
      </c>
      <c r="BFA23" s="192">
        <f t="shared" si="25"/>
        <v>0</v>
      </c>
      <c r="BFB23" s="192">
        <f t="shared" si="25"/>
        <v>0</v>
      </c>
      <c r="BFC23" s="192">
        <f t="shared" si="25"/>
        <v>0</v>
      </c>
      <c r="BFD23" s="192">
        <f t="shared" si="25"/>
        <v>0</v>
      </c>
      <c r="BFE23" s="192">
        <f t="shared" si="25"/>
        <v>0</v>
      </c>
      <c r="BFF23" s="192">
        <f t="shared" si="25"/>
        <v>0</v>
      </c>
      <c r="BFG23" s="192">
        <f t="shared" si="25"/>
        <v>0</v>
      </c>
      <c r="BFH23" s="192">
        <f t="shared" si="25"/>
        <v>0</v>
      </c>
      <c r="BFI23" s="192">
        <f t="shared" si="25"/>
        <v>0</v>
      </c>
      <c r="BFJ23" s="192">
        <f t="shared" si="25"/>
        <v>0</v>
      </c>
      <c r="BFK23" s="192">
        <f t="shared" si="25"/>
        <v>0</v>
      </c>
      <c r="BFL23" s="192">
        <f t="shared" si="25"/>
        <v>0</v>
      </c>
      <c r="BFM23" s="192">
        <f t="shared" si="25"/>
        <v>0</v>
      </c>
      <c r="BFN23" s="192">
        <f t="shared" si="25"/>
        <v>0</v>
      </c>
      <c r="BFO23" s="192">
        <f t="shared" si="25"/>
        <v>0</v>
      </c>
      <c r="BFP23" s="192">
        <f t="shared" si="25"/>
        <v>0</v>
      </c>
      <c r="BFQ23" s="192">
        <f t="shared" si="25"/>
        <v>0</v>
      </c>
      <c r="BFR23" s="192">
        <f t="shared" si="25"/>
        <v>0</v>
      </c>
      <c r="BFS23" s="192">
        <f t="shared" si="25"/>
        <v>0</v>
      </c>
      <c r="BFT23" s="192">
        <f t="shared" si="25"/>
        <v>0</v>
      </c>
      <c r="BFU23" s="192">
        <f t="shared" si="25"/>
        <v>0</v>
      </c>
      <c r="BFV23" s="192">
        <f t="shared" si="25"/>
        <v>0</v>
      </c>
      <c r="BFW23" s="192">
        <f t="shared" si="25"/>
        <v>0</v>
      </c>
      <c r="BFX23" s="192">
        <f t="shared" si="25"/>
        <v>0</v>
      </c>
      <c r="BFY23" s="192">
        <f t="shared" si="25"/>
        <v>0</v>
      </c>
      <c r="BFZ23" s="192">
        <f t="shared" si="25"/>
        <v>0</v>
      </c>
      <c r="BGA23" s="192">
        <f t="shared" si="25"/>
        <v>0</v>
      </c>
      <c r="BGB23" s="192">
        <f t="shared" si="25"/>
        <v>0</v>
      </c>
      <c r="BGC23" s="192">
        <f t="shared" si="25"/>
        <v>0</v>
      </c>
      <c r="BGD23" s="192">
        <f t="shared" si="25"/>
        <v>0</v>
      </c>
      <c r="BGE23" s="192">
        <f t="shared" si="25"/>
        <v>0</v>
      </c>
      <c r="BGF23" s="192">
        <f t="shared" ref="BGF23:BIQ23" si="26">SUM(BGF24:BGF28)</f>
        <v>0</v>
      </c>
      <c r="BGG23" s="192">
        <f t="shared" si="26"/>
        <v>0</v>
      </c>
      <c r="BGH23" s="192">
        <f t="shared" si="26"/>
        <v>0</v>
      </c>
      <c r="BGI23" s="192">
        <f t="shared" si="26"/>
        <v>0</v>
      </c>
      <c r="BGJ23" s="192">
        <f t="shared" si="26"/>
        <v>0</v>
      </c>
      <c r="BGK23" s="192">
        <f t="shared" si="26"/>
        <v>0</v>
      </c>
      <c r="BGL23" s="192">
        <f t="shared" si="26"/>
        <v>0</v>
      </c>
      <c r="BGM23" s="192">
        <f t="shared" si="26"/>
        <v>0</v>
      </c>
      <c r="BGN23" s="192">
        <f t="shared" si="26"/>
        <v>0</v>
      </c>
      <c r="BGO23" s="192">
        <f t="shared" si="26"/>
        <v>0</v>
      </c>
      <c r="BGP23" s="192">
        <f t="shared" si="26"/>
        <v>0</v>
      </c>
      <c r="BGQ23" s="192">
        <f t="shared" si="26"/>
        <v>0</v>
      </c>
      <c r="BGR23" s="192">
        <f t="shared" si="26"/>
        <v>0</v>
      </c>
      <c r="BGS23" s="192">
        <f t="shared" si="26"/>
        <v>0</v>
      </c>
      <c r="BGT23" s="192">
        <f t="shared" si="26"/>
        <v>0</v>
      </c>
      <c r="BGU23" s="192">
        <f t="shared" si="26"/>
        <v>0</v>
      </c>
      <c r="BGV23" s="192">
        <f t="shared" si="26"/>
        <v>0</v>
      </c>
      <c r="BGW23" s="192">
        <f t="shared" si="26"/>
        <v>0</v>
      </c>
      <c r="BGX23" s="192">
        <f t="shared" si="26"/>
        <v>0</v>
      </c>
      <c r="BGY23" s="192">
        <f t="shared" si="26"/>
        <v>0</v>
      </c>
      <c r="BGZ23" s="192">
        <f t="shared" si="26"/>
        <v>0</v>
      </c>
      <c r="BHA23" s="192">
        <f t="shared" si="26"/>
        <v>0</v>
      </c>
      <c r="BHB23" s="192">
        <f t="shared" si="26"/>
        <v>0</v>
      </c>
      <c r="BHC23" s="192">
        <f t="shared" si="26"/>
        <v>0</v>
      </c>
      <c r="BHD23" s="192">
        <f t="shared" si="26"/>
        <v>0</v>
      </c>
      <c r="BHE23" s="192">
        <f t="shared" si="26"/>
        <v>0</v>
      </c>
      <c r="BHF23" s="192">
        <f t="shared" si="26"/>
        <v>0</v>
      </c>
      <c r="BHG23" s="192">
        <f t="shared" si="26"/>
        <v>0</v>
      </c>
      <c r="BHH23" s="192">
        <f t="shared" si="26"/>
        <v>0</v>
      </c>
      <c r="BHI23" s="192">
        <f t="shared" si="26"/>
        <v>0</v>
      </c>
      <c r="BHJ23" s="192">
        <f t="shared" si="26"/>
        <v>0</v>
      </c>
      <c r="BHK23" s="192">
        <f t="shared" si="26"/>
        <v>0</v>
      </c>
      <c r="BHL23" s="192">
        <f t="shared" si="26"/>
        <v>0</v>
      </c>
      <c r="BHM23" s="192">
        <f t="shared" si="26"/>
        <v>0</v>
      </c>
      <c r="BHN23" s="192">
        <f t="shared" si="26"/>
        <v>0</v>
      </c>
      <c r="BHO23" s="192">
        <f t="shared" si="26"/>
        <v>0</v>
      </c>
      <c r="BHP23" s="192">
        <f t="shared" si="26"/>
        <v>0</v>
      </c>
      <c r="BHQ23" s="192">
        <f t="shared" si="26"/>
        <v>0</v>
      </c>
      <c r="BHR23" s="192">
        <f t="shared" si="26"/>
        <v>0</v>
      </c>
      <c r="BHS23" s="192">
        <f t="shared" si="26"/>
        <v>0</v>
      </c>
      <c r="BHT23" s="192">
        <f t="shared" si="26"/>
        <v>0</v>
      </c>
      <c r="BHU23" s="192">
        <f t="shared" si="26"/>
        <v>0</v>
      </c>
      <c r="BHV23" s="192">
        <f t="shared" si="26"/>
        <v>0</v>
      </c>
      <c r="BHW23" s="192">
        <f t="shared" si="26"/>
        <v>0</v>
      </c>
      <c r="BHX23" s="192">
        <f t="shared" si="26"/>
        <v>0</v>
      </c>
      <c r="BHY23" s="192">
        <f t="shared" si="26"/>
        <v>0</v>
      </c>
      <c r="BHZ23" s="192">
        <f t="shared" si="26"/>
        <v>0</v>
      </c>
      <c r="BIA23" s="192">
        <f t="shared" si="26"/>
        <v>0</v>
      </c>
      <c r="BIB23" s="192">
        <f t="shared" si="26"/>
        <v>0</v>
      </c>
      <c r="BIC23" s="192">
        <f t="shared" si="26"/>
        <v>0</v>
      </c>
      <c r="BID23" s="192">
        <f t="shared" si="26"/>
        <v>0</v>
      </c>
      <c r="BIE23" s="192">
        <f t="shared" si="26"/>
        <v>0</v>
      </c>
      <c r="BIF23" s="192">
        <f t="shared" si="26"/>
        <v>0</v>
      </c>
      <c r="BIG23" s="192">
        <f t="shared" si="26"/>
        <v>0</v>
      </c>
      <c r="BIH23" s="192">
        <f t="shared" si="26"/>
        <v>0</v>
      </c>
      <c r="BII23" s="192">
        <f t="shared" si="26"/>
        <v>0</v>
      </c>
      <c r="BIJ23" s="192">
        <f t="shared" si="26"/>
        <v>0</v>
      </c>
      <c r="BIK23" s="192">
        <f t="shared" si="26"/>
        <v>0</v>
      </c>
      <c r="BIL23" s="192">
        <f t="shared" si="26"/>
        <v>0</v>
      </c>
      <c r="BIM23" s="192">
        <f t="shared" si="26"/>
        <v>0</v>
      </c>
      <c r="BIN23" s="192">
        <f t="shared" si="26"/>
        <v>0</v>
      </c>
      <c r="BIO23" s="192">
        <f t="shared" si="26"/>
        <v>0</v>
      </c>
      <c r="BIP23" s="192">
        <f t="shared" si="26"/>
        <v>0</v>
      </c>
      <c r="BIQ23" s="192">
        <f t="shared" si="26"/>
        <v>0</v>
      </c>
      <c r="BIR23" s="192">
        <f t="shared" ref="BIR23:BLC23" si="27">SUM(BIR24:BIR28)</f>
        <v>0</v>
      </c>
      <c r="BIS23" s="192">
        <f t="shared" si="27"/>
        <v>0</v>
      </c>
      <c r="BIT23" s="192">
        <f t="shared" si="27"/>
        <v>0</v>
      </c>
      <c r="BIU23" s="192">
        <f t="shared" si="27"/>
        <v>0</v>
      </c>
      <c r="BIV23" s="192">
        <f t="shared" si="27"/>
        <v>0</v>
      </c>
      <c r="BIW23" s="192">
        <f t="shared" si="27"/>
        <v>0</v>
      </c>
      <c r="BIX23" s="192">
        <f t="shared" si="27"/>
        <v>0</v>
      </c>
      <c r="BIY23" s="192">
        <f t="shared" si="27"/>
        <v>0</v>
      </c>
      <c r="BIZ23" s="192">
        <f t="shared" si="27"/>
        <v>0</v>
      </c>
      <c r="BJA23" s="192">
        <f t="shared" si="27"/>
        <v>0</v>
      </c>
      <c r="BJB23" s="192">
        <f t="shared" si="27"/>
        <v>0</v>
      </c>
      <c r="BJC23" s="192">
        <f t="shared" si="27"/>
        <v>0</v>
      </c>
      <c r="BJD23" s="192">
        <f t="shared" si="27"/>
        <v>0</v>
      </c>
      <c r="BJE23" s="192">
        <f t="shared" si="27"/>
        <v>0</v>
      </c>
      <c r="BJF23" s="192">
        <f t="shared" si="27"/>
        <v>0</v>
      </c>
      <c r="BJG23" s="192">
        <f t="shared" si="27"/>
        <v>0</v>
      </c>
      <c r="BJH23" s="192">
        <f t="shared" si="27"/>
        <v>0</v>
      </c>
      <c r="BJI23" s="192">
        <f t="shared" si="27"/>
        <v>0</v>
      </c>
      <c r="BJJ23" s="192">
        <f t="shared" si="27"/>
        <v>0</v>
      </c>
      <c r="BJK23" s="192">
        <f t="shared" si="27"/>
        <v>0</v>
      </c>
      <c r="BJL23" s="192">
        <f t="shared" si="27"/>
        <v>0</v>
      </c>
      <c r="BJM23" s="192">
        <f t="shared" si="27"/>
        <v>0</v>
      </c>
      <c r="BJN23" s="192">
        <f t="shared" si="27"/>
        <v>0</v>
      </c>
      <c r="BJO23" s="192">
        <f t="shared" si="27"/>
        <v>0</v>
      </c>
      <c r="BJP23" s="192">
        <f t="shared" si="27"/>
        <v>0</v>
      </c>
      <c r="BJQ23" s="192">
        <f t="shared" si="27"/>
        <v>0</v>
      </c>
      <c r="BJR23" s="192">
        <f t="shared" si="27"/>
        <v>0</v>
      </c>
      <c r="BJS23" s="192">
        <f t="shared" si="27"/>
        <v>0</v>
      </c>
      <c r="BJT23" s="192">
        <f t="shared" si="27"/>
        <v>0</v>
      </c>
      <c r="BJU23" s="192">
        <f t="shared" si="27"/>
        <v>0</v>
      </c>
      <c r="BJV23" s="192">
        <f t="shared" si="27"/>
        <v>0</v>
      </c>
      <c r="BJW23" s="192">
        <f t="shared" si="27"/>
        <v>0</v>
      </c>
      <c r="BJX23" s="192">
        <f t="shared" si="27"/>
        <v>0</v>
      </c>
      <c r="BJY23" s="192">
        <f t="shared" si="27"/>
        <v>0</v>
      </c>
      <c r="BJZ23" s="192">
        <f t="shared" si="27"/>
        <v>0</v>
      </c>
      <c r="BKA23" s="192">
        <f t="shared" si="27"/>
        <v>0</v>
      </c>
      <c r="BKB23" s="192">
        <f t="shared" si="27"/>
        <v>0</v>
      </c>
      <c r="BKC23" s="192">
        <f t="shared" si="27"/>
        <v>0</v>
      </c>
      <c r="BKD23" s="192">
        <f t="shared" si="27"/>
        <v>0</v>
      </c>
      <c r="BKE23" s="192">
        <f t="shared" si="27"/>
        <v>0</v>
      </c>
      <c r="BKF23" s="192">
        <f t="shared" si="27"/>
        <v>0</v>
      </c>
      <c r="BKG23" s="192">
        <f t="shared" si="27"/>
        <v>0</v>
      </c>
      <c r="BKH23" s="192">
        <f t="shared" si="27"/>
        <v>0</v>
      </c>
      <c r="BKI23" s="192">
        <f t="shared" si="27"/>
        <v>0</v>
      </c>
      <c r="BKJ23" s="192">
        <f t="shared" si="27"/>
        <v>0</v>
      </c>
      <c r="BKK23" s="192">
        <f t="shared" si="27"/>
        <v>0</v>
      </c>
      <c r="BKL23" s="192">
        <f t="shared" si="27"/>
        <v>0</v>
      </c>
      <c r="BKM23" s="192">
        <f t="shared" si="27"/>
        <v>0</v>
      </c>
      <c r="BKN23" s="192">
        <f t="shared" si="27"/>
        <v>0</v>
      </c>
      <c r="BKO23" s="192">
        <f t="shared" si="27"/>
        <v>0</v>
      </c>
      <c r="BKP23" s="192">
        <f t="shared" si="27"/>
        <v>0</v>
      </c>
      <c r="BKQ23" s="192">
        <f t="shared" si="27"/>
        <v>0</v>
      </c>
      <c r="BKR23" s="192">
        <f t="shared" si="27"/>
        <v>0</v>
      </c>
      <c r="BKS23" s="192">
        <f t="shared" si="27"/>
        <v>0</v>
      </c>
      <c r="BKT23" s="192">
        <f t="shared" si="27"/>
        <v>0</v>
      </c>
      <c r="BKU23" s="192">
        <f t="shared" si="27"/>
        <v>0</v>
      </c>
      <c r="BKV23" s="192">
        <f t="shared" si="27"/>
        <v>0</v>
      </c>
      <c r="BKW23" s="192">
        <f t="shared" si="27"/>
        <v>0</v>
      </c>
      <c r="BKX23" s="192">
        <f t="shared" si="27"/>
        <v>0</v>
      </c>
      <c r="BKY23" s="192">
        <f t="shared" si="27"/>
        <v>0</v>
      </c>
      <c r="BKZ23" s="192">
        <f t="shared" si="27"/>
        <v>0</v>
      </c>
      <c r="BLA23" s="192">
        <f t="shared" si="27"/>
        <v>0</v>
      </c>
      <c r="BLB23" s="192">
        <f t="shared" si="27"/>
        <v>0</v>
      </c>
      <c r="BLC23" s="192">
        <f t="shared" si="27"/>
        <v>0</v>
      </c>
      <c r="BLD23" s="192">
        <f t="shared" ref="BLD23:BNO23" si="28">SUM(BLD24:BLD28)</f>
        <v>0</v>
      </c>
      <c r="BLE23" s="192">
        <f t="shared" si="28"/>
        <v>0</v>
      </c>
      <c r="BLF23" s="192">
        <f t="shared" si="28"/>
        <v>0</v>
      </c>
      <c r="BLG23" s="192">
        <f t="shared" si="28"/>
        <v>0</v>
      </c>
      <c r="BLH23" s="192">
        <f t="shared" si="28"/>
        <v>0</v>
      </c>
      <c r="BLI23" s="192">
        <f t="shared" si="28"/>
        <v>0</v>
      </c>
      <c r="BLJ23" s="192">
        <f t="shared" si="28"/>
        <v>0</v>
      </c>
      <c r="BLK23" s="192">
        <f t="shared" si="28"/>
        <v>0</v>
      </c>
      <c r="BLL23" s="192">
        <f t="shared" si="28"/>
        <v>0</v>
      </c>
      <c r="BLM23" s="192">
        <f t="shared" si="28"/>
        <v>0</v>
      </c>
      <c r="BLN23" s="192">
        <f t="shared" si="28"/>
        <v>0</v>
      </c>
      <c r="BLO23" s="192">
        <f t="shared" si="28"/>
        <v>0</v>
      </c>
      <c r="BLP23" s="192">
        <f t="shared" si="28"/>
        <v>0</v>
      </c>
      <c r="BLQ23" s="192">
        <f t="shared" si="28"/>
        <v>0</v>
      </c>
      <c r="BLR23" s="192">
        <f t="shared" si="28"/>
        <v>0</v>
      </c>
      <c r="BLS23" s="192">
        <f t="shared" si="28"/>
        <v>0</v>
      </c>
      <c r="BLT23" s="192">
        <f t="shared" si="28"/>
        <v>0</v>
      </c>
      <c r="BLU23" s="192">
        <f t="shared" si="28"/>
        <v>0</v>
      </c>
      <c r="BLV23" s="192">
        <f t="shared" si="28"/>
        <v>0</v>
      </c>
      <c r="BLW23" s="192">
        <f t="shared" si="28"/>
        <v>0</v>
      </c>
      <c r="BLX23" s="192">
        <f t="shared" si="28"/>
        <v>0</v>
      </c>
      <c r="BLY23" s="192">
        <f t="shared" si="28"/>
        <v>0</v>
      </c>
      <c r="BLZ23" s="192">
        <f t="shared" si="28"/>
        <v>0</v>
      </c>
      <c r="BMA23" s="192">
        <f t="shared" si="28"/>
        <v>0</v>
      </c>
      <c r="BMB23" s="192">
        <f t="shared" si="28"/>
        <v>0</v>
      </c>
      <c r="BMC23" s="192">
        <f t="shared" si="28"/>
        <v>0</v>
      </c>
      <c r="BMD23" s="192">
        <f t="shared" si="28"/>
        <v>0</v>
      </c>
      <c r="BME23" s="192">
        <f t="shared" si="28"/>
        <v>0</v>
      </c>
      <c r="BMF23" s="192">
        <f t="shared" si="28"/>
        <v>0</v>
      </c>
      <c r="BMG23" s="192">
        <f t="shared" si="28"/>
        <v>0</v>
      </c>
      <c r="BMH23" s="192">
        <f t="shared" si="28"/>
        <v>0</v>
      </c>
      <c r="BMI23" s="192">
        <f t="shared" si="28"/>
        <v>0</v>
      </c>
      <c r="BMJ23" s="192">
        <f t="shared" si="28"/>
        <v>0</v>
      </c>
      <c r="BMK23" s="192">
        <f t="shared" si="28"/>
        <v>0</v>
      </c>
      <c r="BML23" s="192">
        <f t="shared" si="28"/>
        <v>0</v>
      </c>
      <c r="BMM23" s="192">
        <f t="shared" si="28"/>
        <v>0</v>
      </c>
      <c r="BMN23" s="192">
        <f t="shared" si="28"/>
        <v>0</v>
      </c>
      <c r="BMO23" s="192">
        <f t="shared" si="28"/>
        <v>0</v>
      </c>
      <c r="BMP23" s="192">
        <f t="shared" si="28"/>
        <v>0</v>
      </c>
      <c r="BMQ23" s="192">
        <f t="shared" si="28"/>
        <v>0</v>
      </c>
      <c r="BMR23" s="192">
        <f t="shared" si="28"/>
        <v>0</v>
      </c>
      <c r="BMS23" s="192">
        <f t="shared" si="28"/>
        <v>0</v>
      </c>
      <c r="BMT23" s="192">
        <f t="shared" si="28"/>
        <v>0</v>
      </c>
      <c r="BMU23" s="192">
        <f t="shared" si="28"/>
        <v>0</v>
      </c>
      <c r="BMV23" s="192">
        <f t="shared" si="28"/>
        <v>0</v>
      </c>
      <c r="BMW23" s="192">
        <f t="shared" si="28"/>
        <v>0</v>
      </c>
      <c r="BMX23" s="192">
        <f t="shared" si="28"/>
        <v>0</v>
      </c>
      <c r="BMY23" s="192">
        <f t="shared" si="28"/>
        <v>0</v>
      </c>
      <c r="BMZ23" s="192">
        <f t="shared" si="28"/>
        <v>0</v>
      </c>
      <c r="BNA23" s="192">
        <f t="shared" si="28"/>
        <v>0</v>
      </c>
      <c r="BNB23" s="192">
        <f t="shared" si="28"/>
        <v>0</v>
      </c>
      <c r="BNC23" s="192">
        <f t="shared" si="28"/>
        <v>0</v>
      </c>
      <c r="BND23" s="192">
        <f t="shared" si="28"/>
        <v>0</v>
      </c>
      <c r="BNE23" s="192">
        <f t="shared" si="28"/>
        <v>0</v>
      </c>
      <c r="BNF23" s="192">
        <f t="shared" si="28"/>
        <v>0</v>
      </c>
      <c r="BNG23" s="192">
        <f t="shared" si="28"/>
        <v>0</v>
      </c>
      <c r="BNH23" s="192">
        <f t="shared" si="28"/>
        <v>0</v>
      </c>
      <c r="BNI23" s="192">
        <f t="shared" si="28"/>
        <v>0</v>
      </c>
      <c r="BNJ23" s="192">
        <f t="shared" si="28"/>
        <v>0</v>
      </c>
      <c r="BNK23" s="192">
        <f t="shared" si="28"/>
        <v>0</v>
      </c>
      <c r="BNL23" s="192">
        <f t="shared" si="28"/>
        <v>0</v>
      </c>
      <c r="BNM23" s="192">
        <f t="shared" si="28"/>
        <v>0</v>
      </c>
      <c r="BNN23" s="192">
        <f t="shared" si="28"/>
        <v>0</v>
      </c>
      <c r="BNO23" s="192">
        <f t="shared" si="28"/>
        <v>0</v>
      </c>
      <c r="BNP23" s="192">
        <f t="shared" ref="BNP23:BQA23" si="29">SUM(BNP24:BNP28)</f>
        <v>0</v>
      </c>
      <c r="BNQ23" s="192">
        <f t="shared" si="29"/>
        <v>0</v>
      </c>
      <c r="BNR23" s="192">
        <f t="shared" si="29"/>
        <v>0</v>
      </c>
      <c r="BNS23" s="192">
        <f t="shared" si="29"/>
        <v>0</v>
      </c>
      <c r="BNT23" s="192">
        <f t="shared" si="29"/>
        <v>0</v>
      </c>
      <c r="BNU23" s="192">
        <f t="shared" si="29"/>
        <v>0</v>
      </c>
      <c r="BNV23" s="192">
        <f t="shared" si="29"/>
        <v>0</v>
      </c>
      <c r="BNW23" s="192">
        <f t="shared" si="29"/>
        <v>0</v>
      </c>
      <c r="BNX23" s="192">
        <f t="shared" si="29"/>
        <v>0</v>
      </c>
      <c r="BNY23" s="192">
        <f t="shared" si="29"/>
        <v>0</v>
      </c>
      <c r="BNZ23" s="192">
        <f t="shared" si="29"/>
        <v>0</v>
      </c>
      <c r="BOA23" s="192">
        <f t="shared" si="29"/>
        <v>0</v>
      </c>
      <c r="BOB23" s="192">
        <f t="shared" si="29"/>
        <v>0</v>
      </c>
      <c r="BOC23" s="192">
        <f t="shared" si="29"/>
        <v>0</v>
      </c>
      <c r="BOD23" s="192">
        <f t="shared" si="29"/>
        <v>0</v>
      </c>
      <c r="BOE23" s="192">
        <f t="shared" si="29"/>
        <v>0</v>
      </c>
      <c r="BOF23" s="192">
        <f t="shared" si="29"/>
        <v>0</v>
      </c>
      <c r="BOG23" s="192">
        <f t="shared" si="29"/>
        <v>0</v>
      </c>
      <c r="BOH23" s="192">
        <f t="shared" si="29"/>
        <v>0</v>
      </c>
      <c r="BOI23" s="192">
        <f t="shared" si="29"/>
        <v>0</v>
      </c>
      <c r="BOJ23" s="192">
        <f t="shared" si="29"/>
        <v>0</v>
      </c>
      <c r="BOK23" s="192">
        <f t="shared" si="29"/>
        <v>0</v>
      </c>
      <c r="BOL23" s="192">
        <f t="shared" si="29"/>
        <v>0</v>
      </c>
      <c r="BOM23" s="192">
        <f t="shared" si="29"/>
        <v>0</v>
      </c>
      <c r="BON23" s="192">
        <f t="shared" si="29"/>
        <v>0</v>
      </c>
      <c r="BOO23" s="192">
        <f t="shared" si="29"/>
        <v>0</v>
      </c>
      <c r="BOP23" s="192">
        <f t="shared" si="29"/>
        <v>0</v>
      </c>
      <c r="BOQ23" s="192">
        <f t="shared" si="29"/>
        <v>0</v>
      </c>
      <c r="BOR23" s="192">
        <f t="shared" si="29"/>
        <v>0</v>
      </c>
      <c r="BOS23" s="192">
        <f t="shared" si="29"/>
        <v>0</v>
      </c>
      <c r="BOT23" s="192">
        <f t="shared" si="29"/>
        <v>0</v>
      </c>
      <c r="BOU23" s="192">
        <f t="shared" si="29"/>
        <v>0</v>
      </c>
      <c r="BOV23" s="192">
        <f t="shared" si="29"/>
        <v>0</v>
      </c>
      <c r="BOW23" s="192">
        <f t="shared" si="29"/>
        <v>0</v>
      </c>
      <c r="BOX23" s="192">
        <f t="shared" si="29"/>
        <v>0</v>
      </c>
      <c r="BOY23" s="192">
        <f t="shared" si="29"/>
        <v>0</v>
      </c>
      <c r="BOZ23" s="192">
        <f t="shared" si="29"/>
        <v>0</v>
      </c>
      <c r="BPA23" s="192">
        <f t="shared" si="29"/>
        <v>0</v>
      </c>
      <c r="BPB23" s="192">
        <f t="shared" si="29"/>
        <v>0</v>
      </c>
      <c r="BPC23" s="192">
        <f t="shared" si="29"/>
        <v>0</v>
      </c>
      <c r="BPD23" s="192">
        <f t="shared" si="29"/>
        <v>0</v>
      </c>
      <c r="BPE23" s="192">
        <f t="shared" si="29"/>
        <v>0</v>
      </c>
      <c r="BPF23" s="192">
        <f t="shared" si="29"/>
        <v>0</v>
      </c>
      <c r="BPG23" s="192">
        <f t="shared" si="29"/>
        <v>0</v>
      </c>
      <c r="BPH23" s="192">
        <f t="shared" si="29"/>
        <v>0</v>
      </c>
      <c r="BPI23" s="192">
        <f t="shared" si="29"/>
        <v>0</v>
      </c>
      <c r="BPJ23" s="192">
        <f t="shared" si="29"/>
        <v>0</v>
      </c>
      <c r="BPK23" s="192">
        <f t="shared" si="29"/>
        <v>0</v>
      </c>
      <c r="BPL23" s="192">
        <f t="shared" si="29"/>
        <v>0</v>
      </c>
      <c r="BPM23" s="192">
        <f t="shared" si="29"/>
        <v>0</v>
      </c>
      <c r="BPN23" s="192">
        <f t="shared" si="29"/>
        <v>0</v>
      </c>
      <c r="BPO23" s="192">
        <f t="shared" si="29"/>
        <v>0</v>
      </c>
      <c r="BPP23" s="192">
        <f t="shared" si="29"/>
        <v>0</v>
      </c>
      <c r="BPQ23" s="192">
        <f t="shared" si="29"/>
        <v>0</v>
      </c>
      <c r="BPR23" s="192">
        <f t="shared" si="29"/>
        <v>0</v>
      </c>
      <c r="BPS23" s="192">
        <f t="shared" si="29"/>
        <v>0</v>
      </c>
      <c r="BPT23" s="192">
        <f t="shared" si="29"/>
        <v>0</v>
      </c>
      <c r="BPU23" s="192">
        <f t="shared" si="29"/>
        <v>0</v>
      </c>
      <c r="BPV23" s="192">
        <f t="shared" si="29"/>
        <v>0</v>
      </c>
      <c r="BPW23" s="192">
        <f t="shared" si="29"/>
        <v>0</v>
      </c>
      <c r="BPX23" s="192">
        <f t="shared" si="29"/>
        <v>0</v>
      </c>
      <c r="BPY23" s="192">
        <f t="shared" si="29"/>
        <v>0</v>
      </c>
      <c r="BPZ23" s="192">
        <f t="shared" si="29"/>
        <v>0</v>
      </c>
      <c r="BQA23" s="192">
        <f t="shared" si="29"/>
        <v>0</v>
      </c>
      <c r="BQB23" s="192">
        <f t="shared" ref="BQB23:BSM23" si="30">SUM(BQB24:BQB28)</f>
        <v>0</v>
      </c>
      <c r="BQC23" s="192">
        <f t="shared" si="30"/>
        <v>0</v>
      </c>
      <c r="BQD23" s="192">
        <f t="shared" si="30"/>
        <v>0</v>
      </c>
      <c r="BQE23" s="192">
        <f t="shared" si="30"/>
        <v>0</v>
      </c>
      <c r="BQF23" s="192">
        <f t="shared" si="30"/>
        <v>0</v>
      </c>
      <c r="BQG23" s="192">
        <f t="shared" si="30"/>
        <v>0</v>
      </c>
      <c r="BQH23" s="192">
        <f t="shared" si="30"/>
        <v>0</v>
      </c>
      <c r="BQI23" s="192">
        <f t="shared" si="30"/>
        <v>0</v>
      </c>
      <c r="BQJ23" s="192">
        <f t="shared" si="30"/>
        <v>0</v>
      </c>
      <c r="BQK23" s="192">
        <f t="shared" si="30"/>
        <v>0</v>
      </c>
      <c r="BQL23" s="192">
        <f t="shared" si="30"/>
        <v>0</v>
      </c>
      <c r="BQM23" s="192">
        <f t="shared" si="30"/>
        <v>0</v>
      </c>
      <c r="BQN23" s="192">
        <f t="shared" si="30"/>
        <v>0</v>
      </c>
      <c r="BQO23" s="192">
        <f t="shared" si="30"/>
        <v>0</v>
      </c>
      <c r="BQP23" s="192">
        <f t="shared" si="30"/>
        <v>0</v>
      </c>
      <c r="BQQ23" s="192">
        <f t="shared" si="30"/>
        <v>0</v>
      </c>
      <c r="BQR23" s="192">
        <f t="shared" si="30"/>
        <v>0</v>
      </c>
      <c r="BQS23" s="192">
        <f t="shared" si="30"/>
        <v>0</v>
      </c>
      <c r="BQT23" s="192">
        <f t="shared" si="30"/>
        <v>0</v>
      </c>
      <c r="BQU23" s="192">
        <f t="shared" si="30"/>
        <v>0</v>
      </c>
      <c r="BQV23" s="192">
        <f t="shared" si="30"/>
        <v>0</v>
      </c>
      <c r="BQW23" s="192">
        <f t="shared" si="30"/>
        <v>0</v>
      </c>
      <c r="BQX23" s="192">
        <f t="shared" si="30"/>
        <v>0</v>
      </c>
      <c r="BQY23" s="192">
        <f t="shared" si="30"/>
        <v>0</v>
      </c>
      <c r="BQZ23" s="192">
        <f t="shared" si="30"/>
        <v>0</v>
      </c>
      <c r="BRA23" s="192">
        <f t="shared" si="30"/>
        <v>0</v>
      </c>
      <c r="BRB23" s="192">
        <f t="shared" si="30"/>
        <v>0</v>
      </c>
      <c r="BRC23" s="192">
        <f t="shared" si="30"/>
        <v>0</v>
      </c>
      <c r="BRD23" s="192">
        <f t="shared" si="30"/>
        <v>0</v>
      </c>
      <c r="BRE23" s="192">
        <f t="shared" si="30"/>
        <v>0</v>
      </c>
      <c r="BRF23" s="192">
        <f t="shared" si="30"/>
        <v>0</v>
      </c>
      <c r="BRG23" s="192">
        <f t="shared" si="30"/>
        <v>0</v>
      </c>
      <c r="BRH23" s="192">
        <f t="shared" si="30"/>
        <v>0</v>
      </c>
      <c r="BRI23" s="192">
        <f t="shared" si="30"/>
        <v>0</v>
      </c>
      <c r="BRJ23" s="192">
        <f t="shared" si="30"/>
        <v>0</v>
      </c>
      <c r="BRK23" s="192">
        <f t="shared" si="30"/>
        <v>0</v>
      </c>
      <c r="BRL23" s="192">
        <f t="shared" si="30"/>
        <v>0</v>
      </c>
      <c r="BRM23" s="192">
        <f t="shared" si="30"/>
        <v>0</v>
      </c>
      <c r="BRN23" s="192">
        <f t="shared" si="30"/>
        <v>0</v>
      </c>
      <c r="BRO23" s="192">
        <f t="shared" si="30"/>
        <v>0</v>
      </c>
      <c r="BRP23" s="192">
        <f t="shared" si="30"/>
        <v>0</v>
      </c>
      <c r="BRQ23" s="192">
        <f t="shared" si="30"/>
        <v>0</v>
      </c>
      <c r="BRR23" s="192">
        <f t="shared" si="30"/>
        <v>0</v>
      </c>
      <c r="BRS23" s="192">
        <f t="shared" si="30"/>
        <v>0</v>
      </c>
      <c r="BRT23" s="192">
        <f t="shared" si="30"/>
        <v>0</v>
      </c>
      <c r="BRU23" s="192">
        <f t="shared" si="30"/>
        <v>0</v>
      </c>
      <c r="BRV23" s="192">
        <f t="shared" si="30"/>
        <v>0</v>
      </c>
      <c r="BRW23" s="192">
        <f t="shared" si="30"/>
        <v>0</v>
      </c>
      <c r="BRX23" s="192">
        <f t="shared" si="30"/>
        <v>0</v>
      </c>
      <c r="BRY23" s="192">
        <f t="shared" si="30"/>
        <v>0</v>
      </c>
      <c r="BRZ23" s="192">
        <f t="shared" si="30"/>
        <v>0</v>
      </c>
      <c r="BSA23" s="192">
        <f t="shared" si="30"/>
        <v>0</v>
      </c>
      <c r="BSB23" s="192">
        <f t="shared" si="30"/>
        <v>0</v>
      </c>
      <c r="BSC23" s="192">
        <f t="shared" si="30"/>
        <v>0</v>
      </c>
      <c r="BSD23" s="192">
        <f t="shared" si="30"/>
        <v>0</v>
      </c>
      <c r="BSE23" s="192">
        <f t="shared" si="30"/>
        <v>0</v>
      </c>
      <c r="BSF23" s="192">
        <f t="shared" si="30"/>
        <v>0</v>
      </c>
      <c r="BSG23" s="192">
        <f t="shared" si="30"/>
        <v>0</v>
      </c>
      <c r="BSH23" s="192">
        <f t="shared" si="30"/>
        <v>0</v>
      </c>
      <c r="BSI23" s="192">
        <f t="shared" si="30"/>
        <v>0</v>
      </c>
      <c r="BSJ23" s="192">
        <f t="shared" si="30"/>
        <v>0</v>
      </c>
      <c r="BSK23" s="192">
        <f t="shared" si="30"/>
        <v>0</v>
      </c>
      <c r="BSL23" s="192">
        <f t="shared" si="30"/>
        <v>0</v>
      </c>
      <c r="BSM23" s="192">
        <f t="shared" si="30"/>
        <v>0</v>
      </c>
      <c r="BSN23" s="192">
        <f t="shared" ref="BSN23:BUY23" si="31">SUM(BSN24:BSN28)</f>
        <v>0</v>
      </c>
      <c r="BSO23" s="192">
        <f t="shared" si="31"/>
        <v>0</v>
      </c>
      <c r="BSP23" s="192">
        <f t="shared" si="31"/>
        <v>0</v>
      </c>
      <c r="BSQ23" s="192">
        <f t="shared" si="31"/>
        <v>0</v>
      </c>
      <c r="BSR23" s="192">
        <f t="shared" si="31"/>
        <v>0</v>
      </c>
      <c r="BSS23" s="192">
        <f t="shared" si="31"/>
        <v>0</v>
      </c>
      <c r="BST23" s="192">
        <f t="shared" si="31"/>
        <v>0</v>
      </c>
      <c r="BSU23" s="192">
        <f t="shared" si="31"/>
        <v>0</v>
      </c>
      <c r="BSV23" s="192">
        <f t="shared" si="31"/>
        <v>0</v>
      </c>
      <c r="BSW23" s="192">
        <f t="shared" si="31"/>
        <v>0</v>
      </c>
      <c r="BSX23" s="192">
        <f t="shared" si="31"/>
        <v>0</v>
      </c>
      <c r="BSY23" s="192">
        <f t="shared" si="31"/>
        <v>0</v>
      </c>
      <c r="BSZ23" s="192">
        <f t="shared" si="31"/>
        <v>0</v>
      </c>
      <c r="BTA23" s="192">
        <f t="shared" si="31"/>
        <v>0</v>
      </c>
      <c r="BTB23" s="192">
        <f t="shared" si="31"/>
        <v>0</v>
      </c>
      <c r="BTC23" s="192">
        <f t="shared" si="31"/>
        <v>0</v>
      </c>
      <c r="BTD23" s="192">
        <f t="shared" si="31"/>
        <v>0</v>
      </c>
      <c r="BTE23" s="192">
        <f t="shared" si="31"/>
        <v>0</v>
      </c>
      <c r="BTF23" s="192">
        <f t="shared" si="31"/>
        <v>0</v>
      </c>
      <c r="BTG23" s="192">
        <f t="shared" si="31"/>
        <v>0</v>
      </c>
      <c r="BTH23" s="192">
        <f t="shared" si="31"/>
        <v>0</v>
      </c>
      <c r="BTI23" s="192">
        <f t="shared" si="31"/>
        <v>0</v>
      </c>
      <c r="BTJ23" s="192">
        <f t="shared" si="31"/>
        <v>0</v>
      </c>
      <c r="BTK23" s="192">
        <f t="shared" si="31"/>
        <v>0</v>
      </c>
      <c r="BTL23" s="192">
        <f t="shared" si="31"/>
        <v>0</v>
      </c>
      <c r="BTM23" s="192">
        <f t="shared" si="31"/>
        <v>0</v>
      </c>
      <c r="BTN23" s="192">
        <f t="shared" si="31"/>
        <v>0</v>
      </c>
      <c r="BTO23" s="192">
        <f t="shared" si="31"/>
        <v>0</v>
      </c>
      <c r="BTP23" s="192">
        <f t="shared" si="31"/>
        <v>0</v>
      </c>
      <c r="BTQ23" s="192">
        <f t="shared" si="31"/>
        <v>0</v>
      </c>
      <c r="BTR23" s="192">
        <f t="shared" si="31"/>
        <v>0</v>
      </c>
      <c r="BTS23" s="192">
        <f t="shared" si="31"/>
        <v>0</v>
      </c>
      <c r="BTT23" s="192">
        <f t="shared" si="31"/>
        <v>0</v>
      </c>
      <c r="BTU23" s="192">
        <f t="shared" si="31"/>
        <v>0</v>
      </c>
      <c r="BTV23" s="192">
        <f t="shared" si="31"/>
        <v>0</v>
      </c>
      <c r="BTW23" s="192">
        <f t="shared" si="31"/>
        <v>0</v>
      </c>
      <c r="BTX23" s="192">
        <f t="shared" si="31"/>
        <v>0</v>
      </c>
      <c r="BTY23" s="192">
        <f t="shared" si="31"/>
        <v>0</v>
      </c>
      <c r="BTZ23" s="192">
        <f t="shared" si="31"/>
        <v>0</v>
      </c>
      <c r="BUA23" s="192">
        <f t="shared" si="31"/>
        <v>0</v>
      </c>
      <c r="BUB23" s="192">
        <f t="shared" si="31"/>
        <v>0</v>
      </c>
      <c r="BUC23" s="192">
        <f t="shared" si="31"/>
        <v>0</v>
      </c>
      <c r="BUD23" s="192">
        <f t="shared" si="31"/>
        <v>0</v>
      </c>
      <c r="BUE23" s="192">
        <f t="shared" si="31"/>
        <v>0</v>
      </c>
      <c r="BUF23" s="192">
        <f t="shared" si="31"/>
        <v>0</v>
      </c>
      <c r="BUG23" s="192">
        <f t="shared" si="31"/>
        <v>0</v>
      </c>
      <c r="BUH23" s="192">
        <f t="shared" si="31"/>
        <v>0</v>
      </c>
      <c r="BUI23" s="192">
        <f t="shared" si="31"/>
        <v>0</v>
      </c>
      <c r="BUJ23" s="192">
        <f t="shared" si="31"/>
        <v>0</v>
      </c>
      <c r="BUK23" s="192">
        <f t="shared" si="31"/>
        <v>0</v>
      </c>
      <c r="BUL23" s="192">
        <f t="shared" si="31"/>
        <v>0</v>
      </c>
      <c r="BUM23" s="192">
        <f t="shared" si="31"/>
        <v>0</v>
      </c>
      <c r="BUN23" s="192">
        <f t="shared" si="31"/>
        <v>0</v>
      </c>
      <c r="BUO23" s="192">
        <f t="shared" si="31"/>
        <v>0</v>
      </c>
      <c r="BUP23" s="192">
        <f t="shared" si="31"/>
        <v>0</v>
      </c>
      <c r="BUQ23" s="192">
        <f t="shared" si="31"/>
        <v>0</v>
      </c>
      <c r="BUR23" s="192">
        <f t="shared" si="31"/>
        <v>0</v>
      </c>
      <c r="BUS23" s="192">
        <f t="shared" si="31"/>
        <v>0</v>
      </c>
      <c r="BUT23" s="192">
        <f t="shared" si="31"/>
        <v>0</v>
      </c>
      <c r="BUU23" s="192">
        <f t="shared" si="31"/>
        <v>0</v>
      </c>
      <c r="BUV23" s="192">
        <f t="shared" si="31"/>
        <v>0</v>
      </c>
      <c r="BUW23" s="192">
        <f t="shared" si="31"/>
        <v>0</v>
      </c>
      <c r="BUX23" s="192">
        <f t="shared" si="31"/>
        <v>0</v>
      </c>
      <c r="BUY23" s="192">
        <f t="shared" si="31"/>
        <v>0</v>
      </c>
      <c r="BUZ23" s="192">
        <f t="shared" ref="BUZ23:BXK23" si="32">SUM(BUZ24:BUZ28)</f>
        <v>0</v>
      </c>
      <c r="BVA23" s="192">
        <f t="shared" si="32"/>
        <v>0</v>
      </c>
      <c r="BVB23" s="192">
        <f t="shared" si="32"/>
        <v>0</v>
      </c>
      <c r="BVC23" s="192">
        <f t="shared" si="32"/>
        <v>0</v>
      </c>
      <c r="BVD23" s="192">
        <f t="shared" si="32"/>
        <v>0</v>
      </c>
      <c r="BVE23" s="192">
        <f t="shared" si="32"/>
        <v>0</v>
      </c>
      <c r="BVF23" s="192">
        <f t="shared" si="32"/>
        <v>0</v>
      </c>
      <c r="BVG23" s="192">
        <f t="shared" si="32"/>
        <v>0</v>
      </c>
      <c r="BVH23" s="192">
        <f t="shared" si="32"/>
        <v>0</v>
      </c>
      <c r="BVI23" s="192">
        <f t="shared" si="32"/>
        <v>0</v>
      </c>
      <c r="BVJ23" s="192">
        <f t="shared" si="32"/>
        <v>0</v>
      </c>
      <c r="BVK23" s="192">
        <f t="shared" si="32"/>
        <v>0</v>
      </c>
      <c r="BVL23" s="192">
        <f t="shared" si="32"/>
        <v>0</v>
      </c>
      <c r="BVM23" s="192">
        <f t="shared" si="32"/>
        <v>0</v>
      </c>
      <c r="BVN23" s="192">
        <f t="shared" si="32"/>
        <v>0</v>
      </c>
      <c r="BVO23" s="192">
        <f t="shared" si="32"/>
        <v>0</v>
      </c>
      <c r="BVP23" s="192">
        <f t="shared" si="32"/>
        <v>0</v>
      </c>
      <c r="BVQ23" s="192">
        <f t="shared" si="32"/>
        <v>0</v>
      </c>
      <c r="BVR23" s="192">
        <f t="shared" si="32"/>
        <v>0</v>
      </c>
      <c r="BVS23" s="192">
        <f t="shared" si="32"/>
        <v>0</v>
      </c>
      <c r="BVT23" s="192">
        <f t="shared" si="32"/>
        <v>0</v>
      </c>
      <c r="BVU23" s="192">
        <f t="shared" si="32"/>
        <v>0</v>
      </c>
      <c r="BVV23" s="192">
        <f t="shared" si="32"/>
        <v>0</v>
      </c>
      <c r="BVW23" s="192">
        <f t="shared" si="32"/>
        <v>0</v>
      </c>
      <c r="BVX23" s="192">
        <f t="shared" si="32"/>
        <v>0</v>
      </c>
      <c r="BVY23" s="192">
        <f t="shared" si="32"/>
        <v>0</v>
      </c>
      <c r="BVZ23" s="192">
        <f t="shared" si="32"/>
        <v>0</v>
      </c>
      <c r="BWA23" s="192">
        <f t="shared" si="32"/>
        <v>0</v>
      </c>
      <c r="BWB23" s="192">
        <f t="shared" si="32"/>
        <v>0</v>
      </c>
      <c r="BWC23" s="192">
        <f t="shared" si="32"/>
        <v>0</v>
      </c>
      <c r="BWD23" s="192">
        <f t="shared" si="32"/>
        <v>0</v>
      </c>
      <c r="BWE23" s="192">
        <f t="shared" si="32"/>
        <v>0</v>
      </c>
      <c r="BWF23" s="192">
        <f t="shared" si="32"/>
        <v>0</v>
      </c>
      <c r="BWG23" s="192">
        <f t="shared" si="32"/>
        <v>0</v>
      </c>
      <c r="BWH23" s="192">
        <f t="shared" si="32"/>
        <v>0</v>
      </c>
      <c r="BWI23" s="192">
        <f t="shared" si="32"/>
        <v>0</v>
      </c>
      <c r="BWJ23" s="192">
        <f t="shared" si="32"/>
        <v>0</v>
      </c>
      <c r="BWK23" s="192">
        <f t="shared" si="32"/>
        <v>0</v>
      </c>
      <c r="BWL23" s="192">
        <f t="shared" si="32"/>
        <v>0</v>
      </c>
      <c r="BWM23" s="192">
        <f t="shared" si="32"/>
        <v>0</v>
      </c>
      <c r="BWN23" s="192">
        <f t="shared" si="32"/>
        <v>0</v>
      </c>
      <c r="BWO23" s="192">
        <f t="shared" si="32"/>
        <v>0</v>
      </c>
      <c r="BWP23" s="192">
        <f t="shared" si="32"/>
        <v>0</v>
      </c>
      <c r="BWQ23" s="192">
        <f t="shared" si="32"/>
        <v>0</v>
      </c>
      <c r="BWR23" s="192">
        <f t="shared" si="32"/>
        <v>0</v>
      </c>
      <c r="BWS23" s="192">
        <f t="shared" si="32"/>
        <v>0</v>
      </c>
      <c r="BWT23" s="192">
        <f t="shared" si="32"/>
        <v>0</v>
      </c>
      <c r="BWU23" s="192">
        <f t="shared" si="32"/>
        <v>0</v>
      </c>
      <c r="BWV23" s="192">
        <f t="shared" si="32"/>
        <v>0</v>
      </c>
      <c r="BWW23" s="192">
        <f t="shared" si="32"/>
        <v>0</v>
      </c>
      <c r="BWX23" s="192">
        <f t="shared" si="32"/>
        <v>0</v>
      </c>
      <c r="BWY23" s="192">
        <f t="shared" si="32"/>
        <v>0</v>
      </c>
      <c r="BWZ23" s="192">
        <f t="shared" si="32"/>
        <v>0</v>
      </c>
      <c r="BXA23" s="192">
        <f t="shared" si="32"/>
        <v>0</v>
      </c>
      <c r="BXB23" s="192">
        <f t="shared" si="32"/>
        <v>0</v>
      </c>
      <c r="BXC23" s="192">
        <f t="shared" si="32"/>
        <v>0</v>
      </c>
      <c r="BXD23" s="192">
        <f t="shared" si="32"/>
        <v>0</v>
      </c>
      <c r="BXE23" s="192">
        <f t="shared" si="32"/>
        <v>0</v>
      </c>
      <c r="BXF23" s="192">
        <f t="shared" si="32"/>
        <v>0</v>
      </c>
      <c r="BXG23" s="192">
        <f t="shared" si="32"/>
        <v>0</v>
      </c>
      <c r="BXH23" s="192">
        <f t="shared" si="32"/>
        <v>0</v>
      </c>
      <c r="BXI23" s="192">
        <f t="shared" si="32"/>
        <v>0</v>
      </c>
      <c r="BXJ23" s="192">
        <f t="shared" si="32"/>
        <v>0</v>
      </c>
      <c r="BXK23" s="192">
        <f t="shared" si="32"/>
        <v>0</v>
      </c>
      <c r="BXL23" s="192">
        <f t="shared" ref="BXL23:BZW23" si="33">SUM(BXL24:BXL28)</f>
        <v>0</v>
      </c>
      <c r="BXM23" s="192">
        <f t="shared" si="33"/>
        <v>0</v>
      </c>
      <c r="BXN23" s="192">
        <f t="shared" si="33"/>
        <v>0</v>
      </c>
      <c r="BXO23" s="192">
        <f t="shared" si="33"/>
        <v>0</v>
      </c>
      <c r="BXP23" s="192">
        <f t="shared" si="33"/>
        <v>0</v>
      </c>
      <c r="BXQ23" s="192">
        <f t="shared" si="33"/>
        <v>0</v>
      </c>
      <c r="BXR23" s="192">
        <f t="shared" si="33"/>
        <v>0</v>
      </c>
      <c r="BXS23" s="192">
        <f t="shared" si="33"/>
        <v>0</v>
      </c>
      <c r="BXT23" s="192">
        <f t="shared" si="33"/>
        <v>0</v>
      </c>
      <c r="BXU23" s="192">
        <f t="shared" si="33"/>
        <v>0</v>
      </c>
      <c r="BXV23" s="192">
        <f t="shared" si="33"/>
        <v>0</v>
      </c>
      <c r="BXW23" s="192">
        <f t="shared" si="33"/>
        <v>0</v>
      </c>
      <c r="BXX23" s="192">
        <f t="shared" si="33"/>
        <v>0</v>
      </c>
      <c r="BXY23" s="192">
        <f t="shared" si="33"/>
        <v>0</v>
      </c>
      <c r="BXZ23" s="192">
        <f t="shared" si="33"/>
        <v>0</v>
      </c>
      <c r="BYA23" s="192">
        <f t="shared" si="33"/>
        <v>0</v>
      </c>
      <c r="BYB23" s="192">
        <f t="shared" si="33"/>
        <v>0</v>
      </c>
      <c r="BYC23" s="192">
        <f t="shared" si="33"/>
        <v>0</v>
      </c>
      <c r="BYD23" s="192">
        <f t="shared" si="33"/>
        <v>0</v>
      </c>
      <c r="BYE23" s="192">
        <f t="shared" si="33"/>
        <v>0</v>
      </c>
      <c r="BYF23" s="192">
        <f t="shared" si="33"/>
        <v>0</v>
      </c>
      <c r="BYG23" s="192">
        <f t="shared" si="33"/>
        <v>0</v>
      </c>
      <c r="BYH23" s="192">
        <f t="shared" si="33"/>
        <v>0</v>
      </c>
      <c r="BYI23" s="192">
        <f t="shared" si="33"/>
        <v>0</v>
      </c>
      <c r="BYJ23" s="192">
        <f t="shared" si="33"/>
        <v>0</v>
      </c>
      <c r="BYK23" s="192">
        <f t="shared" si="33"/>
        <v>0</v>
      </c>
      <c r="BYL23" s="192">
        <f t="shared" si="33"/>
        <v>0</v>
      </c>
      <c r="BYM23" s="192">
        <f t="shared" si="33"/>
        <v>0</v>
      </c>
      <c r="BYN23" s="192">
        <f t="shared" si="33"/>
        <v>0</v>
      </c>
      <c r="BYO23" s="192">
        <f t="shared" si="33"/>
        <v>0</v>
      </c>
      <c r="BYP23" s="192">
        <f t="shared" si="33"/>
        <v>0</v>
      </c>
      <c r="BYQ23" s="192">
        <f t="shared" si="33"/>
        <v>0</v>
      </c>
      <c r="BYR23" s="192">
        <f t="shared" si="33"/>
        <v>0</v>
      </c>
      <c r="BYS23" s="192">
        <f t="shared" si="33"/>
        <v>0</v>
      </c>
      <c r="BYT23" s="192">
        <f t="shared" si="33"/>
        <v>0</v>
      </c>
      <c r="BYU23" s="192">
        <f t="shared" si="33"/>
        <v>0</v>
      </c>
      <c r="BYV23" s="192">
        <f t="shared" si="33"/>
        <v>0</v>
      </c>
      <c r="BYW23" s="192">
        <f t="shared" si="33"/>
        <v>0</v>
      </c>
      <c r="BYX23" s="192">
        <f t="shared" si="33"/>
        <v>0</v>
      </c>
      <c r="BYY23" s="192">
        <f t="shared" si="33"/>
        <v>0</v>
      </c>
      <c r="BYZ23" s="192">
        <f t="shared" si="33"/>
        <v>0</v>
      </c>
      <c r="BZA23" s="192">
        <f t="shared" si="33"/>
        <v>0</v>
      </c>
      <c r="BZB23" s="192">
        <f t="shared" si="33"/>
        <v>0</v>
      </c>
      <c r="BZC23" s="192">
        <f t="shared" si="33"/>
        <v>0</v>
      </c>
      <c r="BZD23" s="192">
        <f t="shared" si="33"/>
        <v>0</v>
      </c>
      <c r="BZE23" s="192">
        <f t="shared" si="33"/>
        <v>0</v>
      </c>
      <c r="BZF23" s="192">
        <f t="shared" si="33"/>
        <v>0</v>
      </c>
      <c r="BZG23" s="192">
        <f t="shared" si="33"/>
        <v>0</v>
      </c>
      <c r="BZH23" s="192">
        <f t="shared" si="33"/>
        <v>0</v>
      </c>
      <c r="BZI23" s="192">
        <f t="shared" si="33"/>
        <v>0</v>
      </c>
      <c r="BZJ23" s="192">
        <f t="shared" si="33"/>
        <v>0</v>
      </c>
      <c r="BZK23" s="192">
        <f t="shared" si="33"/>
        <v>0</v>
      </c>
      <c r="BZL23" s="192">
        <f t="shared" si="33"/>
        <v>0</v>
      </c>
      <c r="BZM23" s="192">
        <f t="shared" si="33"/>
        <v>0</v>
      </c>
      <c r="BZN23" s="192">
        <f t="shared" si="33"/>
        <v>0</v>
      </c>
      <c r="BZO23" s="192">
        <f t="shared" si="33"/>
        <v>0</v>
      </c>
      <c r="BZP23" s="192">
        <f t="shared" si="33"/>
        <v>0</v>
      </c>
      <c r="BZQ23" s="192">
        <f t="shared" si="33"/>
        <v>0</v>
      </c>
      <c r="BZR23" s="192">
        <f t="shared" si="33"/>
        <v>0</v>
      </c>
      <c r="BZS23" s="192">
        <f t="shared" si="33"/>
        <v>0</v>
      </c>
      <c r="BZT23" s="192">
        <f t="shared" si="33"/>
        <v>0</v>
      </c>
      <c r="BZU23" s="192">
        <f t="shared" si="33"/>
        <v>0</v>
      </c>
      <c r="BZV23" s="192">
        <f t="shared" si="33"/>
        <v>0</v>
      </c>
      <c r="BZW23" s="192">
        <f t="shared" si="33"/>
        <v>0</v>
      </c>
      <c r="BZX23" s="192">
        <f t="shared" ref="BZX23:CCI23" si="34">SUM(BZX24:BZX28)</f>
        <v>0</v>
      </c>
      <c r="BZY23" s="192">
        <f t="shared" si="34"/>
        <v>0</v>
      </c>
      <c r="BZZ23" s="192">
        <f t="shared" si="34"/>
        <v>0</v>
      </c>
      <c r="CAA23" s="192">
        <f t="shared" si="34"/>
        <v>0</v>
      </c>
      <c r="CAB23" s="192">
        <f t="shared" si="34"/>
        <v>0</v>
      </c>
      <c r="CAC23" s="192">
        <f t="shared" si="34"/>
        <v>0</v>
      </c>
      <c r="CAD23" s="192">
        <f t="shared" si="34"/>
        <v>0</v>
      </c>
      <c r="CAE23" s="192">
        <f t="shared" si="34"/>
        <v>0</v>
      </c>
      <c r="CAF23" s="192">
        <f t="shared" si="34"/>
        <v>0</v>
      </c>
      <c r="CAG23" s="192">
        <f t="shared" si="34"/>
        <v>0</v>
      </c>
      <c r="CAH23" s="192">
        <f t="shared" si="34"/>
        <v>0</v>
      </c>
      <c r="CAI23" s="192">
        <f t="shared" si="34"/>
        <v>0</v>
      </c>
      <c r="CAJ23" s="192">
        <f t="shared" si="34"/>
        <v>0</v>
      </c>
      <c r="CAK23" s="192">
        <f t="shared" si="34"/>
        <v>0</v>
      </c>
      <c r="CAL23" s="192">
        <f t="shared" si="34"/>
        <v>0</v>
      </c>
      <c r="CAM23" s="192">
        <f t="shared" si="34"/>
        <v>0</v>
      </c>
      <c r="CAN23" s="192">
        <f t="shared" si="34"/>
        <v>0</v>
      </c>
      <c r="CAO23" s="192">
        <f t="shared" si="34"/>
        <v>0</v>
      </c>
      <c r="CAP23" s="192">
        <f t="shared" si="34"/>
        <v>0</v>
      </c>
      <c r="CAQ23" s="192">
        <f t="shared" si="34"/>
        <v>0</v>
      </c>
      <c r="CAR23" s="192">
        <f t="shared" si="34"/>
        <v>0</v>
      </c>
      <c r="CAS23" s="192">
        <f t="shared" si="34"/>
        <v>0</v>
      </c>
      <c r="CAT23" s="192">
        <f t="shared" si="34"/>
        <v>0</v>
      </c>
      <c r="CAU23" s="192">
        <f t="shared" si="34"/>
        <v>0</v>
      </c>
      <c r="CAV23" s="192">
        <f t="shared" si="34"/>
        <v>0</v>
      </c>
      <c r="CAW23" s="192">
        <f t="shared" si="34"/>
        <v>0</v>
      </c>
      <c r="CAX23" s="192">
        <f t="shared" si="34"/>
        <v>0</v>
      </c>
      <c r="CAY23" s="192">
        <f t="shared" si="34"/>
        <v>0</v>
      </c>
      <c r="CAZ23" s="192">
        <f t="shared" si="34"/>
        <v>0</v>
      </c>
      <c r="CBA23" s="192">
        <f t="shared" si="34"/>
        <v>0</v>
      </c>
      <c r="CBB23" s="192">
        <f t="shared" si="34"/>
        <v>0</v>
      </c>
      <c r="CBC23" s="192">
        <f t="shared" si="34"/>
        <v>0</v>
      </c>
      <c r="CBD23" s="192">
        <f t="shared" si="34"/>
        <v>0</v>
      </c>
      <c r="CBE23" s="192">
        <f t="shared" si="34"/>
        <v>0</v>
      </c>
      <c r="CBF23" s="192">
        <f t="shared" si="34"/>
        <v>0</v>
      </c>
      <c r="CBG23" s="192">
        <f t="shared" si="34"/>
        <v>0</v>
      </c>
      <c r="CBH23" s="192">
        <f t="shared" si="34"/>
        <v>0</v>
      </c>
      <c r="CBI23" s="192">
        <f t="shared" si="34"/>
        <v>0</v>
      </c>
      <c r="CBJ23" s="192">
        <f t="shared" si="34"/>
        <v>0</v>
      </c>
      <c r="CBK23" s="192">
        <f t="shared" si="34"/>
        <v>0</v>
      </c>
      <c r="CBL23" s="192">
        <f t="shared" si="34"/>
        <v>0</v>
      </c>
      <c r="CBM23" s="192">
        <f t="shared" si="34"/>
        <v>0</v>
      </c>
      <c r="CBN23" s="192">
        <f t="shared" si="34"/>
        <v>0</v>
      </c>
      <c r="CBO23" s="192">
        <f t="shared" si="34"/>
        <v>0</v>
      </c>
      <c r="CBP23" s="192">
        <f t="shared" si="34"/>
        <v>0</v>
      </c>
      <c r="CBQ23" s="192">
        <f t="shared" si="34"/>
        <v>0</v>
      </c>
      <c r="CBR23" s="192">
        <f t="shared" si="34"/>
        <v>0</v>
      </c>
      <c r="CBS23" s="192">
        <f t="shared" si="34"/>
        <v>0</v>
      </c>
      <c r="CBT23" s="192">
        <f t="shared" si="34"/>
        <v>0</v>
      </c>
      <c r="CBU23" s="192">
        <f t="shared" si="34"/>
        <v>0</v>
      </c>
      <c r="CBV23" s="192">
        <f t="shared" si="34"/>
        <v>0</v>
      </c>
      <c r="CBW23" s="192">
        <f t="shared" si="34"/>
        <v>0</v>
      </c>
      <c r="CBX23" s="192">
        <f t="shared" si="34"/>
        <v>0</v>
      </c>
      <c r="CBY23" s="192">
        <f t="shared" si="34"/>
        <v>0</v>
      </c>
      <c r="CBZ23" s="192">
        <f t="shared" si="34"/>
        <v>0</v>
      </c>
      <c r="CCA23" s="192">
        <f t="shared" si="34"/>
        <v>0</v>
      </c>
      <c r="CCB23" s="192">
        <f t="shared" si="34"/>
        <v>0</v>
      </c>
      <c r="CCC23" s="192">
        <f t="shared" si="34"/>
        <v>0</v>
      </c>
      <c r="CCD23" s="192">
        <f t="shared" si="34"/>
        <v>0</v>
      </c>
      <c r="CCE23" s="192">
        <f t="shared" si="34"/>
        <v>0</v>
      </c>
      <c r="CCF23" s="192">
        <f t="shared" si="34"/>
        <v>0</v>
      </c>
      <c r="CCG23" s="192">
        <f t="shared" si="34"/>
        <v>0</v>
      </c>
      <c r="CCH23" s="192">
        <f t="shared" si="34"/>
        <v>0</v>
      </c>
      <c r="CCI23" s="192">
        <f t="shared" si="34"/>
        <v>0</v>
      </c>
      <c r="CCJ23" s="192">
        <f t="shared" ref="CCJ23:CEU23" si="35">SUM(CCJ24:CCJ28)</f>
        <v>0</v>
      </c>
      <c r="CCK23" s="192">
        <f t="shared" si="35"/>
        <v>0</v>
      </c>
      <c r="CCL23" s="192">
        <f t="shared" si="35"/>
        <v>0</v>
      </c>
      <c r="CCM23" s="192">
        <f t="shared" si="35"/>
        <v>0</v>
      </c>
      <c r="CCN23" s="192">
        <f t="shared" si="35"/>
        <v>0</v>
      </c>
      <c r="CCO23" s="192">
        <f t="shared" si="35"/>
        <v>0</v>
      </c>
      <c r="CCP23" s="192">
        <f t="shared" si="35"/>
        <v>0</v>
      </c>
      <c r="CCQ23" s="192">
        <f t="shared" si="35"/>
        <v>0</v>
      </c>
      <c r="CCR23" s="192">
        <f t="shared" si="35"/>
        <v>0</v>
      </c>
      <c r="CCS23" s="192">
        <f t="shared" si="35"/>
        <v>0</v>
      </c>
      <c r="CCT23" s="192">
        <f t="shared" si="35"/>
        <v>0</v>
      </c>
      <c r="CCU23" s="192">
        <f t="shared" si="35"/>
        <v>0</v>
      </c>
      <c r="CCV23" s="192">
        <f t="shared" si="35"/>
        <v>0</v>
      </c>
      <c r="CCW23" s="192">
        <f t="shared" si="35"/>
        <v>0</v>
      </c>
      <c r="CCX23" s="192">
        <f t="shared" si="35"/>
        <v>0</v>
      </c>
      <c r="CCY23" s="192">
        <f t="shared" si="35"/>
        <v>0</v>
      </c>
      <c r="CCZ23" s="192">
        <f t="shared" si="35"/>
        <v>0</v>
      </c>
      <c r="CDA23" s="192">
        <f t="shared" si="35"/>
        <v>0</v>
      </c>
      <c r="CDB23" s="192">
        <f t="shared" si="35"/>
        <v>0</v>
      </c>
      <c r="CDC23" s="192">
        <f t="shared" si="35"/>
        <v>0</v>
      </c>
      <c r="CDD23" s="192">
        <f t="shared" si="35"/>
        <v>0</v>
      </c>
      <c r="CDE23" s="192">
        <f t="shared" si="35"/>
        <v>0</v>
      </c>
      <c r="CDF23" s="192">
        <f t="shared" si="35"/>
        <v>0</v>
      </c>
      <c r="CDG23" s="192">
        <f t="shared" si="35"/>
        <v>0</v>
      </c>
      <c r="CDH23" s="192">
        <f t="shared" si="35"/>
        <v>0</v>
      </c>
      <c r="CDI23" s="192">
        <f t="shared" si="35"/>
        <v>0</v>
      </c>
      <c r="CDJ23" s="192">
        <f t="shared" si="35"/>
        <v>0</v>
      </c>
      <c r="CDK23" s="192">
        <f t="shared" si="35"/>
        <v>0</v>
      </c>
      <c r="CDL23" s="192">
        <f t="shared" si="35"/>
        <v>0</v>
      </c>
      <c r="CDM23" s="192">
        <f t="shared" si="35"/>
        <v>0</v>
      </c>
      <c r="CDN23" s="192">
        <f t="shared" si="35"/>
        <v>0</v>
      </c>
      <c r="CDO23" s="192">
        <f t="shared" si="35"/>
        <v>0</v>
      </c>
      <c r="CDP23" s="192">
        <f t="shared" si="35"/>
        <v>0</v>
      </c>
      <c r="CDQ23" s="192">
        <f t="shared" si="35"/>
        <v>0</v>
      </c>
      <c r="CDR23" s="192">
        <f t="shared" si="35"/>
        <v>0</v>
      </c>
      <c r="CDS23" s="192">
        <f t="shared" si="35"/>
        <v>0</v>
      </c>
      <c r="CDT23" s="192">
        <f t="shared" si="35"/>
        <v>0</v>
      </c>
      <c r="CDU23" s="192">
        <f t="shared" si="35"/>
        <v>0</v>
      </c>
      <c r="CDV23" s="192">
        <f t="shared" si="35"/>
        <v>0</v>
      </c>
      <c r="CDW23" s="192">
        <f t="shared" si="35"/>
        <v>0</v>
      </c>
      <c r="CDX23" s="192">
        <f t="shared" si="35"/>
        <v>0</v>
      </c>
      <c r="CDY23" s="192">
        <f t="shared" si="35"/>
        <v>0</v>
      </c>
      <c r="CDZ23" s="192">
        <f t="shared" si="35"/>
        <v>0</v>
      </c>
      <c r="CEA23" s="192">
        <f t="shared" si="35"/>
        <v>0</v>
      </c>
      <c r="CEB23" s="192">
        <f t="shared" si="35"/>
        <v>0</v>
      </c>
      <c r="CEC23" s="192">
        <f t="shared" si="35"/>
        <v>0</v>
      </c>
      <c r="CED23" s="192">
        <f t="shared" si="35"/>
        <v>0</v>
      </c>
      <c r="CEE23" s="192">
        <f t="shared" si="35"/>
        <v>0</v>
      </c>
      <c r="CEF23" s="192">
        <f t="shared" si="35"/>
        <v>0</v>
      </c>
      <c r="CEG23" s="192">
        <f t="shared" si="35"/>
        <v>0</v>
      </c>
      <c r="CEH23" s="192">
        <f t="shared" si="35"/>
        <v>0</v>
      </c>
      <c r="CEI23" s="192">
        <f t="shared" si="35"/>
        <v>0</v>
      </c>
      <c r="CEJ23" s="192">
        <f t="shared" si="35"/>
        <v>0</v>
      </c>
      <c r="CEK23" s="192">
        <f t="shared" si="35"/>
        <v>0</v>
      </c>
      <c r="CEL23" s="192">
        <f t="shared" si="35"/>
        <v>0</v>
      </c>
      <c r="CEM23" s="192">
        <f t="shared" si="35"/>
        <v>0</v>
      </c>
      <c r="CEN23" s="192">
        <f t="shared" si="35"/>
        <v>0</v>
      </c>
      <c r="CEO23" s="192">
        <f t="shared" si="35"/>
        <v>0</v>
      </c>
      <c r="CEP23" s="192">
        <f t="shared" si="35"/>
        <v>0</v>
      </c>
      <c r="CEQ23" s="192">
        <f t="shared" si="35"/>
        <v>0</v>
      </c>
      <c r="CER23" s="192">
        <f t="shared" si="35"/>
        <v>0</v>
      </c>
      <c r="CES23" s="192">
        <f t="shared" si="35"/>
        <v>0</v>
      </c>
      <c r="CET23" s="192">
        <f t="shared" si="35"/>
        <v>0</v>
      </c>
      <c r="CEU23" s="192">
        <f t="shared" si="35"/>
        <v>0</v>
      </c>
      <c r="CEV23" s="192">
        <f t="shared" ref="CEV23:CHG23" si="36">SUM(CEV24:CEV28)</f>
        <v>0</v>
      </c>
      <c r="CEW23" s="192">
        <f t="shared" si="36"/>
        <v>0</v>
      </c>
      <c r="CEX23" s="192">
        <f t="shared" si="36"/>
        <v>0</v>
      </c>
      <c r="CEY23" s="192">
        <f t="shared" si="36"/>
        <v>0</v>
      </c>
      <c r="CEZ23" s="192">
        <f t="shared" si="36"/>
        <v>0</v>
      </c>
      <c r="CFA23" s="192">
        <f t="shared" si="36"/>
        <v>0</v>
      </c>
      <c r="CFB23" s="192">
        <f t="shared" si="36"/>
        <v>0</v>
      </c>
      <c r="CFC23" s="192">
        <f t="shared" si="36"/>
        <v>0</v>
      </c>
      <c r="CFD23" s="192">
        <f t="shared" si="36"/>
        <v>0</v>
      </c>
      <c r="CFE23" s="192">
        <f t="shared" si="36"/>
        <v>0</v>
      </c>
      <c r="CFF23" s="192">
        <f t="shared" si="36"/>
        <v>0</v>
      </c>
      <c r="CFG23" s="192">
        <f t="shared" si="36"/>
        <v>0</v>
      </c>
      <c r="CFH23" s="192">
        <f t="shared" si="36"/>
        <v>0</v>
      </c>
      <c r="CFI23" s="192">
        <f t="shared" si="36"/>
        <v>0</v>
      </c>
      <c r="CFJ23" s="192">
        <f t="shared" si="36"/>
        <v>0</v>
      </c>
      <c r="CFK23" s="192">
        <f t="shared" si="36"/>
        <v>0</v>
      </c>
      <c r="CFL23" s="192">
        <f t="shared" si="36"/>
        <v>0</v>
      </c>
      <c r="CFM23" s="192">
        <f t="shared" si="36"/>
        <v>0</v>
      </c>
      <c r="CFN23" s="192">
        <f t="shared" si="36"/>
        <v>0</v>
      </c>
      <c r="CFO23" s="192">
        <f t="shared" si="36"/>
        <v>0</v>
      </c>
      <c r="CFP23" s="192">
        <f t="shared" si="36"/>
        <v>0</v>
      </c>
      <c r="CFQ23" s="192">
        <f t="shared" si="36"/>
        <v>0</v>
      </c>
      <c r="CFR23" s="192">
        <f t="shared" si="36"/>
        <v>0</v>
      </c>
      <c r="CFS23" s="192">
        <f t="shared" si="36"/>
        <v>0</v>
      </c>
      <c r="CFT23" s="192">
        <f t="shared" si="36"/>
        <v>0</v>
      </c>
      <c r="CFU23" s="192">
        <f t="shared" si="36"/>
        <v>0</v>
      </c>
      <c r="CFV23" s="192">
        <f t="shared" si="36"/>
        <v>0</v>
      </c>
      <c r="CFW23" s="192">
        <f t="shared" si="36"/>
        <v>0</v>
      </c>
      <c r="CFX23" s="192">
        <f t="shared" si="36"/>
        <v>0</v>
      </c>
      <c r="CFY23" s="192">
        <f t="shared" si="36"/>
        <v>0</v>
      </c>
      <c r="CFZ23" s="192">
        <f t="shared" si="36"/>
        <v>0</v>
      </c>
      <c r="CGA23" s="192">
        <f t="shared" si="36"/>
        <v>0</v>
      </c>
      <c r="CGB23" s="192">
        <f t="shared" si="36"/>
        <v>0</v>
      </c>
      <c r="CGC23" s="192">
        <f t="shared" si="36"/>
        <v>0</v>
      </c>
      <c r="CGD23" s="192">
        <f t="shared" si="36"/>
        <v>0</v>
      </c>
      <c r="CGE23" s="192">
        <f t="shared" si="36"/>
        <v>0</v>
      </c>
      <c r="CGF23" s="192">
        <f t="shared" si="36"/>
        <v>0</v>
      </c>
      <c r="CGG23" s="192">
        <f t="shared" si="36"/>
        <v>0</v>
      </c>
      <c r="CGH23" s="192">
        <f t="shared" si="36"/>
        <v>0</v>
      </c>
      <c r="CGI23" s="192">
        <f t="shared" si="36"/>
        <v>0</v>
      </c>
      <c r="CGJ23" s="192">
        <f t="shared" si="36"/>
        <v>0</v>
      </c>
      <c r="CGK23" s="192">
        <f t="shared" si="36"/>
        <v>0</v>
      </c>
      <c r="CGL23" s="192">
        <f t="shared" si="36"/>
        <v>0</v>
      </c>
      <c r="CGM23" s="192">
        <f t="shared" si="36"/>
        <v>0</v>
      </c>
      <c r="CGN23" s="192">
        <f t="shared" si="36"/>
        <v>0</v>
      </c>
      <c r="CGO23" s="192">
        <f t="shared" si="36"/>
        <v>0</v>
      </c>
      <c r="CGP23" s="192">
        <f t="shared" si="36"/>
        <v>0</v>
      </c>
      <c r="CGQ23" s="192">
        <f t="shared" si="36"/>
        <v>0</v>
      </c>
      <c r="CGR23" s="192">
        <f t="shared" si="36"/>
        <v>0</v>
      </c>
      <c r="CGS23" s="192">
        <f t="shared" si="36"/>
        <v>0</v>
      </c>
      <c r="CGT23" s="192">
        <f t="shared" si="36"/>
        <v>0</v>
      </c>
      <c r="CGU23" s="192">
        <f t="shared" si="36"/>
        <v>0</v>
      </c>
      <c r="CGV23" s="192">
        <f t="shared" si="36"/>
        <v>0</v>
      </c>
      <c r="CGW23" s="192">
        <f t="shared" si="36"/>
        <v>0</v>
      </c>
      <c r="CGX23" s="192">
        <f t="shared" si="36"/>
        <v>0</v>
      </c>
      <c r="CGY23" s="192">
        <f t="shared" si="36"/>
        <v>0</v>
      </c>
      <c r="CGZ23" s="192">
        <f t="shared" si="36"/>
        <v>0</v>
      </c>
      <c r="CHA23" s="192">
        <f t="shared" si="36"/>
        <v>0</v>
      </c>
      <c r="CHB23" s="192">
        <f t="shared" si="36"/>
        <v>0</v>
      </c>
      <c r="CHC23" s="192">
        <f t="shared" si="36"/>
        <v>0</v>
      </c>
      <c r="CHD23" s="192">
        <f t="shared" si="36"/>
        <v>0</v>
      </c>
      <c r="CHE23" s="192">
        <f t="shared" si="36"/>
        <v>0</v>
      </c>
      <c r="CHF23" s="192">
        <f t="shared" si="36"/>
        <v>0</v>
      </c>
      <c r="CHG23" s="192">
        <f t="shared" si="36"/>
        <v>0</v>
      </c>
      <c r="CHH23" s="192">
        <f t="shared" ref="CHH23:CJS23" si="37">SUM(CHH24:CHH28)</f>
        <v>0</v>
      </c>
      <c r="CHI23" s="192">
        <f t="shared" si="37"/>
        <v>0</v>
      </c>
      <c r="CHJ23" s="192">
        <f t="shared" si="37"/>
        <v>0</v>
      </c>
      <c r="CHK23" s="192">
        <f t="shared" si="37"/>
        <v>0</v>
      </c>
      <c r="CHL23" s="192">
        <f t="shared" si="37"/>
        <v>0</v>
      </c>
      <c r="CHM23" s="192">
        <f t="shared" si="37"/>
        <v>0</v>
      </c>
      <c r="CHN23" s="192">
        <f t="shared" si="37"/>
        <v>0</v>
      </c>
      <c r="CHO23" s="192">
        <f t="shared" si="37"/>
        <v>0</v>
      </c>
      <c r="CHP23" s="192">
        <f t="shared" si="37"/>
        <v>0</v>
      </c>
      <c r="CHQ23" s="192">
        <f t="shared" si="37"/>
        <v>0</v>
      </c>
      <c r="CHR23" s="192">
        <f t="shared" si="37"/>
        <v>0</v>
      </c>
      <c r="CHS23" s="192">
        <f t="shared" si="37"/>
        <v>0</v>
      </c>
      <c r="CHT23" s="192">
        <f t="shared" si="37"/>
        <v>0</v>
      </c>
      <c r="CHU23" s="192">
        <f t="shared" si="37"/>
        <v>0</v>
      </c>
      <c r="CHV23" s="192">
        <f t="shared" si="37"/>
        <v>0</v>
      </c>
      <c r="CHW23" s="192">
        <f t="shared" si="37"/>
        <v>0</v>
      </c>
      <c r="CHX23" s="192">
        <f t="shared" si="37"/>
        <v>0</v>
      </c>
      <c r="CHY23" s="192">
        <f t="shared" si="37"/>
        <v>0</v>
      </c>
      <c r="CHZ23" s="192">
        <f t="shared" si="37"/>
        <v>0</v>
      </c>
      <c r="CIA23" s="192">
        <f t="shared" si="37"/>
        <v>0</v>
      </c>
      <c r="CIB23" s="192">
        <f t="shared" si="37"/>
        <v>0</v>
      </c>
      <c r="CIC23" s="192">
        <f t="shared" si="37"/>
        <v>0</v>
      </c>
      <c r="CID23" s="192">
        <f t="shared" si="37"/>
        <v>0</v>
      </c>
      <c r="CIE23" s="192">
        <f t="shared" si="37"/>
        <v>0</v>
      </c>
      <c r="CIF23" s="192">
        <f t="shared" si="37"/>
        <v>0</v>
      </c>
      <c r="CIG23" s="192">
        <f t="shared" si="37"/>
        <v>0</v>
      </c>
      <c r="CIH23" s="192">
        <f t="shared" si="37"/>
        <v>0</v>
      </c>
      <c r="CII23" s="192">
        <f t="shared" si="37"/>
        <v>0</v>
      </c>
      <c r="CIJ23" s="192">
        <f t="shared" si="37"/>
        <v>0</v>
      </c>
      <c r="CIK23" s="192">
        <f t="shared" si="37"/>
        <v>0</v>
      </c>
      <c r="CIL23" s="192">
        <f t="shared" si="37"/>
        <v>0</v>
      </c>
      <c r="CIM23" s="192">
        <f t="shared" si="37"/>
        <v>0</v>
      </c>
      <c r="CIN23" s="192">
        <f t="shared" si="37"/>
        <v>0</v>
      </c>
      <c r="CIO23" s="192">
        <f t="shared" si="37"/>
        <v>0</v>
      </c>
      <c r="CIP23" s="192">
        <f t="shared" si="37"/>
        <v>0</v>
      </c>
      <c r="CIQ23" s="192">
        <f t="shared" si="37"/>
        <v>0</v>
      </c>
      <c r="CIR23" s="192">
        <f t="shared" si="37"/>
        <v>0</v>
      </c>
      <c r="CIS23" s="192">
        <f t="shared" si="37"/>
        <v>0</v>
      </c>
      <c r="CIT23" s="192">
        <f t="shared" si="37"/>
        <v>0</v>
      </c>
      <c r="CIU23" s="192">
        <f t="shared" si="37"/>
        <v>0</v>
      </c>
      <c r="CIV23" s="192">
        <f t="shared" si="37"/>
        <v>0</v>
      </c>
      <c r="CIW23" s="192">
        <f t="shared" si="37"/>
        <v>0</v>
      </c>
      <c r="CIX23" s="192">
        <f t="shared" si="37"/>
        <v>0</v>
      </c>
      <c r="CIY23" s="192">
        <f t="shared" si="37"/>
        <v>0</v>
      </c>
      <c r="CIZ23" s="192">
        <f t="shared" si="37"/>
        <v>0</v>
      </c>
      <c r="CJA23" s="192">
        <f t="shared" si="37"/>
        <v>0</v>
      </c>
      <c r="CJB23" s="192">
        <f t="shared" si="37"/>
        <v>0</v>
      </c>
      <c r="CJC23" s="192">
        <f t="shared" si="37"/>
        <v>0</v>
      </c>
      <c r="CJD23" s="192">
        <f t="shared" si="37"/>
        <v>0</v>
      </c>
      <c r="CJE23" s="192">
        <f t="shared" si="37"/>
        <v>0</v>
      </c>
      <c r="CJF23" s="192">
        <f t="shared" si="37"/>
        <v>0</v>
      </c>
      <c r="CJG23" s="192">
        <f t="shared" si="37"/>
        <v>0</v>
      </c>
      <c r="CJH23" s="192">
        <f t="shared" si="37"/>
        <v>0</v>
      </c>
      <c r="CJI23" s="192">
        <f t="shared" si="37"/>
        <v>0</v>
      </c>
      <c r="CJJ23" s="192">
        <f t="shared" si="37"/>
        <v>0</v>
      </c>
      <c r="CJK23" s="192">
        <f t="shared" si="37"/>
        <v>0</v>
      </c>
      <c r="CJL23" s="192">
        <f t="shared" si="37"/>
        <v>0</v>
      </c>
      <c r="CJM23" s="192">
        <f t="shared" si="37"/>
        <v>0</v>
      </c>
      <c r="CJN23" s="192">
        <f t="shared" si="37"/>
        <v>0</v>
      </c>
      <c r="CJO23" s="192">
        <f t="shared" si="37"/>
        <v>0</v>
      </c>
      <c r="CJP23" s="192">
        <f t="shared" si="37"/>
        <v>0</v>
      </c>
      <c r="CJQ23" s="192">
        <f t="shared" si="37"/>
        <v>0</v>
      </c>
      <c r="CJR23" s="192">
        <f t="shared" si="37"/>
        <v>0</v>
      </c>
      <c r="CJS23" s="192">
        <f t="shared" si="37"/>
        <v>0</v>
      </c>
      <c r="CJT23" s="192">
        <f t="shared" ref="CJT23:CME23" si="38">SUM(CJT24:CJT28)</f>
        <v>0</v>
      </c>
      <c r="CJU23" s="192">
        <f t="shared" si="38"/>
        <v>0</v>
      </c>
      <c r="CJV23" s="192">
        <f t="shared" si="38"/>
        <v>0</v>
      </c>
      <c r="CJW23" s="192">
        <f t="shared" si="38"/>
        <v>0</v>
      </c>
      <c r="CJX23" s="192">
        <f t="shared" si="38"/>
        <v>0</v>
      </c>
      <c r="CJY23" s="192">
        <f t="shared" si="38"/>
        <v>0</v>
      </c>
      <c r="CJZ23" s="192">
        <f t="shared" si="38"/>
        <v>0</v>
      </c>
      <c r="CKA23" s="192">
        <f t="shared" si="38"/>
        <v>0</v>
      </c>
      <c r="CKB23" s="192">
        <f t="shared" si="38"/>
        <v>0</v>
      </c>
      <c r="CKC23" s="192">
        <f t="shared" si="38"/>
        <v>0</v>
      </c>
      <c r="CKD23" s="192">
        <f t="shared" si="38"/>
        <v>0</v>
      </c>
      <c r="CKE23" s="192">
        <f t="shared" si="38"/>
        <v>0</v>
      </c>
      <c r="CKF23" s="192">
        <f t="shared" si="38"/>
        <v>0</v>
      </c>
      <c r="CKG23" s="192">
        <f t="shared" si="38"/>
        <v>0</v>
      </c>
      <c r="CKH23" s="192">
        <f t="shared" si="38"/>
        <v>0</v>
      </c>
      <c r="CKI23" s="192">
        <f t="shared" si="38"/>
        <v>0</v>
      </c>
      <c r="CKJ23" s="192">
        <f t="shared" si="38"/>
        <v>0</v>
      </c>
      <c r="CKK23" s="192">
        <f t="shared" si="38"/>
        <v>0</v>
      </c>
      <c r="CKL23" s="192">
        <f t="shared" si="38"/>
        <v>0</v>
      </c>
      <c r="CKM23" s="192">
        <f t="shared" si="38"/>
        <v>0</v>
      </c>
      <c r="CKN23" s="192">
        <f t="shared" si="38"/>
        <v>0</v>
      </c>
      <c r="CKO23" s="192">
        <f t="shared" si="38"/>
        <v>0</v>
      </c>
      <c r="CKP23" s="192">
        <f t="shared" si="38"/>
        <v>0</v>
      </c>
      <c r="CKQ23" s="192">
        <f t="shared" si="38"/>
        <v>0</v>
      </c>
      <c r="CKR23" s="192">
        <f t="shared" si="38"/>
        <v>0</v>
      </c>
      <c r="CKS23" s="192">
        <f t="shared" si="38"/>
        <v>0</v>
      </c>
      <c r="CKT23" s="192">
        <f t="shared" si="38"/>
        <v>0</v>
      </c>
      <c r="CKU23" s="192">
        <f t="shared" si="38"/>
        <v>0</v>
      </c>
      <c r="CKV23" s="192">
        <f t="shared" si="38"/>
        <v>0</v>
      </c>
      <c r="CKW23" s="192">
        <f t="shared" si="38"/>
        <v>0</v>
      </c>
      <c r="CKX23" s="192">
        <f t="shared" si="38"/>
        <v>0</v>
      </c>
      <c r="CKY23" s="192">
        <f t="shared" si="38"/>
        <v>0</v>
      </c>
      <c r="CKZ23" s="192">
        <f t="shared" si="38"/>
        <v>0</v>
      </c>
      <c r="CLA23" s="192">
        <f t="shared" si="38"/>
        <v>0</v>
      </c>
      <c r="CLB23" s="192">
        <f t="shared" si="38"/>
        <v>0</v>
      </c>
      <c r="CLC23" s="192">
        <f t="shared" si="38"/>
        <v>0</v>
      </c>
      <c r="CLD23" s="192">
        <f t="shared" si="38"/>
        <v>0</v>
      </c>
      <c r="CLE23" s="192">
        <f t="shared" si="38"/>
        <v>0</v>
      </c>
      <c r="CLF23" s="192">
        <f t="shared" si="38"/>
        <v>0</v>
      </c>
      <c r="CLG23" s="192">
        <f t="shared" si="38"/>
        <v>0</v>
      </c>
      <c r="CLH23" s="192">
        <f t="shared" si="38"/>
        <v>0</v>
      </c>
      <c r="CLI23" s="192">
        <f t="shared" si="38"/>
        <v>0</v>
      </c>
      <c r="CLJ23" s="192">
        <f t="shared" si="38"/>
        <v>0</v>
      </c>
      <c r="CLK23" s="192">
        <f t="shared" si="38"/>
        <v>0</v>
      </c>
      <c r="CLL23" s="192">
        <f t="shared" si="38"/>
        <v>0</v>
      </c>
      <c r="CLM23" s="192">
        <f t="shared" si="38"/>
        <v>0</v>
      </c>
      <c r="CLN23" s="192">
        <f t="shared" si="38"/>
        <v>0</v>
      </c>
      <c r="CLO23" s="192">
        <f t="shared" si="38"/>
        <v>0</v>
      </c>
      <c r="CLP23" s="192">
        <f t="shared" si="38"/>
        <v>0</v>
      </c>
      <c r="CLQ23" s="192">
        <f t="shared" si="38"/>
        <v>0</v>
      </c>
      <c r="CLR23" s="192">
        <f t="shared" si="38"/>
        <v>0</v>
      </c>
      <c r="CLS23" s="192">
        <f t="shared" si="38"/>
        <v>0</v>
      </c>
      <c r="CLT23" s="192">
        <f t="shared" si="38"/>
        <v>0</v>
      </c>
      <c r="CLU23" s="192">
        <f t="shared" si="38"/>
        <v>0</v>
      </c>
      <c r="CLV23" s="192">
        <f t="shared" si="38"/>
        <v>0</v>
      </c>
      <c r="CLW23" s="192">
        <f t="shared" si="38"/>
        <v>0</v>
      </c>
      <c r="CLX23" s="192">
        <f t="shared" si="38"/>
        <v>0</v>
      </c>
      <c r="CLY23" s="192">
        <f t="shared" si="38"/>
        <v>0</v>
      </c>
      <c r="CLZ23" s="192">
        <f t="shared" si="38"/>
        <v>0</v>
      </c>
      <c r="CMA23" s="192">
        <f t="shared" si="38"/>
        <v>0</v>
      </c>
      <c r="CMB23" s="192">
        <f t="shared" si="38"/>
        <v>0</v>
      </c>
      <c r="CMC23" s="192">
        <f t="shared" si="38"/>
        <v>0</v>
      </c>
      <c r="CMD23" s="192">
        <f t="shared" si="38"/>
        <v>0</v>
      </c>
      <c r="CME23" s="192">
        <f t="shared" si="38"/>
        <v>0</v>
      </c>
      <c r="CMF23" s="192">
        <f t="shared" ref="CMF23:COQ23" si="39">SUM(CMF24:CMF28)</f>
        <v>0</v>
      </c>
      <c r="CMG23" s="192">
        <f t="shared" si="39"/>
        <v>0</v>
      </c>
      <c r="CMH23" s="192">
        <f t="shared" si="39"/>
        <v>0</v>
      </c>
      <c r="CMI23" s="192">
        <f t="shared" si="39"/>
        <v>0</v>
      </c>
      <c r="CMJ23" s="192">
        <f t="shared" si="39"/>
        <v>0</v>
      </c>
      <c r="CMK23" s="192">
        <f t="shared" si="39"/>
        <v>0</v>
      </c>
      <c r="CML23" s="192">
        <f t="shared" si="39"/>
        <v>0</v>
      </c>
      <c r="CMM23" s="192">
        <f t="shared" si="39"/>
        <v>0</v>
      </c>
      <c r="CMN23" s="192">
        <f t="shared" si="39"/>
        <v>0</v>
      </c>
      <c r="CMO23" s="192">
        <f t="shared" si="39"/>
        <v>0</v>
      </c>
      <c r="CMP23" s="192">
        <f t="shared" si="39"/>
        <v>0</v>
      </c>
      <c r="CMQ23" s="192">
        <f t="shared" si="39"/>
        <v>0</v>
      </c>
      <c r="CMR23" s="192">
        <f t="shared" si="39"/>
        <v>0</v>
      </c>
      <c r="CMS23" s="192">
        <f t="shared" si="39"/>
        <v>0</v>
      </c>
      <c r="CMT23" s="192">
        <f t="shared" si="39"/>
        <v>0</v>
      </c>
      <c r="CMU23" s="192">
        <f t="shared" si="39"/>
        <v>0</v>
      </c>
      <c r="CMV23" s="192">
        <f t="shared" si="39"/>
        <v>0</v>
      </c>
      <c r="CMW23" s="192">
        <f t="shared" si="39"/>
        <v>0</v>
      </c>
      <c r="CMX23" s="192">
        <f t="shared" si="39"/>
        <v>0</v>
      </c>
      <c r="CMY23" s="192">
        <f t="shared" si="39"/>
        <v>0</v>
      </c>
      <c r="CMZ23" s="192">
        <f t="shared" si="39"/>
        <v>0</v>
      </c>
      <c r="CNA23" s="192">
        <f t="shared" si="39"/>
        <v>0</v>
      </c>
      <c r="CNB23" s="192">
        <f t="shared" si="39"/>
        <v>0</v>
      </c>
      <c r="CNC23" s="192">
        <f t="shared" si="39"/>
        <v>0</v>
      </c>
      <c r="CND23" s="192">
        <f t="shared" si="39"/>
        <v>0</v>
      </c>
      <c r="CNE23" s="192">
        <f t="shared" si="39"/>
        <v>0</v>
      </c>
      <c r="CNF23" s="192">
        <f t="shared" si="39"/>
        <v>0</v>
      </c>
      <c r="CNG23" s="192">
        <f t="shared" si="39"/>
        <v>0</v>
      </c>
      <c r="CNH23" s="192">
        <f t="shared" si="39"/>
        <v>0</v>
      </c>
      <c r="CNI23" s="192">
        <f t="shared" si="39"/>
        <v>0</v>
      </c>
      <c r="CNJ23" s="192">
        <f t="shared" si="39"/>
        <v>0</v>
      </c>
      <c r="CNK23" s="192">
        <f t="shared" si="39"/>
        <v>0</v>
      </c>
      <c r="CNL23" s="192">
        <f t="shared" si="39"/>
        <v>0</v>
      </c>
      <c r="CNM23" s="192">
        <f t="shared" si="39"/>
        <v>0</v>
      </c>
      <c r="CNN23" s="192">
        <f t="shared" si="39"/>
        <v>0</v>
      </c>
      <c r="CNO23" s="192">
        <f t="shared" si="39"/>
        <v>0</v>
      </c>
      <c r="CNP23" s="192">
        <f t="shared" si="39"/>
        <v>0</v>
      </c>
      <c r="CNQ23" s="192">
        <f t="shared" si="39"/>
        <v>0</v>
      </c>
      <c r="CNR23" s="192">
        <f t="shared" si="39"/>
        <v>0</v>
      </c>
      <c r="CNS23" s="192">
        <f t="shared" si="39"/>
        <v>0</v>
      </c>
      <c r="CNT23" s="192">
        <f t="shared" si="39"/>
        <v>0</v>
      </c>
      <c r="CNU23" s="192">
        <f t="shared" si="39"/>
        <v>0</v>
      </c>
      <c r="CNV23" s="192">
        <f t="shared" si="39"/>
        <v>0</v>
      </c>
      <c r="CNW23" s="192">
        <f t="shared" si="39"/>
        <v>0</v>
      </c>
      <c r="CNX23" s="192">
        <f t="shared" si="39"/>
        <v>0</v>
      </c>
      <c r="CNY23" s="192">
        <f t="shared" si="39"/>
        <v>0</v>
      </c>
      <c r="CNZ23" s="192">
        <f t="shared" si="39"/>
        <v>0</v>
      </c>
      <c r="COA23" s="192">
        <f t="shared" si="39"/>
        <v>0</v>
      </c>
      <c r="COB23" s="192">
        <f t="shared" si="39"/>
        <v>0</v>
      </c>
      <c r="COC23" s="192">
        <f t="shared" si="39"/>
        <v>0</v>
      </c>
      <c r="COD23" s="192">
        <f t="shared" si="39"/>
        <v>0</v>
      </c>
      <c r="COE23" s="192">
        <f t="shared" si="39"/>
        <v>0</v>
      </c>
      <c r="COF23" s="192">
        <f t="shared" si="39"/>
        <v>0</v>
      </c>
      <c r="COG23" s="192">
        <f t="shared" si="39"/>
        <v>0</v>
      </c>
      <c r="COH23" s="192">
        <f t="shared" si="39"/>
        <v>0</v>
      </c>
      <c r="COI23" s="192">
        <f t="shared" si="39"/>
        <v>0</v>
      </c>
      <c r="COJ23" s="192">
        <f t="shared" si="39"/>
        <v>0</v>
      </c>
      <c r="COK23" s="192">
        <f t="shared" si="39"/>
        <v>0</v>
      </c>
      <c r="COL23" s="192">
        <f t="shared" si="39"/>
        <v>0</v>
      </c>
      <c r="COM23" s="192">
        <f t="shared" si="39"/>
        <v>0</v>
      </c>
      <c r="CON23" s="192">
        <f t="shared" si="39"/>
        <v>0</v>
      </c>
      <c r="COO23" s="192">
        <f t="shared" si="39"/>
        <v>0</v>
      </c>
      <c r="COP23" s="192">
        <f t="shared" si="39"/>
        <v>0</v>
      </c>
      <c r="COQ23" s="192">
        <f t="shared" si="39"/>
        <v>0</v>
      </c>
      <c r="COR23" s="192">
        <f t="shared" ref="COR23:CRC23" si="40">SUM(COR24:COR28)</f>
        <v>0</v>
      </c>
      <c r="COS23" s="192">
        <f t="shared" si="40"/>
        <v>0</v>
      </c>
      <c r="COT23" s="192">
        <f t="shared" si="40"/>
        <v>0</v>
      </c>
      <c r="COU23" s="192">
        <f t="shared" si="40"/>
        <v>0</v>
      </c>
      <c r="COV23" s="192">
        <f t="shared" si="40"/>
        <v>0</v>
      </c>
      <c r="COW23" s="192">
        <f t="shared" si="40"/>
        <v>0</v>
      </c>
      <c r="COX23" s="192">
        <f t="shared" si="40"/>
        <v>0</v>
      </c>
      <c r="COY23" s="192">
        <f t="shared" si="40"/>
        <v>0</v>
      </c>
      <c r="COZ23" s="192">
        <f t="shared" si="40"/>
        <v>0</v>
      </c>
      <c r="CPA23" s="192">
        <f t="shared" si="40"/>
        <v>0</v>
      </c>
      <c r="CPB23" s="192">
        <f t="shared" si="40"/>
        <v>0</v>
      </c>
      <c r="CPC23" s="192">
        <f t="shared" si="40"/>
        <v>0</v>
      </c>
      <c r="CPD23" s="192">
        <f t="shared" si="40"/>
        <v>0</v>
      </c>
      <c r="CPE23" s="192">
        <f t="shared" si="40"/>
        <v>0</v>
      </c>
      <c r="CPF23" s="192">
        <f t="shared" si="40"/>
        <v>0</v>
      </c>
      <c r="CPG23" s="192">
        <f t="shared" si="40"/>
        <v>0</v>
      </c>
      <c r="CPH23" s="192">
        <f t="shared" si="40"/>
        <v>0</v>
      </c>
      <c r="CPI23" s="192">
        <f t="shared" si="40"/>
        <v>0</v>
      </c>
      <c r="CPJ23" s="192">
        <f t="shared" si="40"/>
        <v>0</v>
      </c>
      <c r="CPK23" s="192">
        <f t="shared" si="40"/>
        <v>0</v>
      </c>
      <c r="CPL23" s="192">
        <f t="shared" si="40"/>
        <v>0</v>
      </c>
      <c r="CPM23" s="192">
        <f t="shared" si="40"/>
        <v>0</v>
      </c>
      <c r="CPN23" s="192">
        <f t="shared" si="40"/>
        <v>0</v>
      </c>
      <c r="CPO23" s="192">
        <f t="shared" si="40"/>
        <v>0</v>
      </c>
      <c r="CPP23" s="192">
        <f t="shared" si="40"/>
        <v>0</v>
      </c>
      <c r="CPQ23" s="192">
        <f t="shared" si="40"/>
        <v>0</v>
      </c>
      <c r="CPR23" s="192">
        <f t="shared" si="40"/>
        <v>0</v>
      </c>
      <c r="CPS23" s="192">
        <f t="shared" si="40"/>
        <v>0</v>
      </c>
      <c r="CPT23" s="192">
        <f t="shared" si="40"/>
        <v>0</v>
      </c>
      <c r="CPU23" s="192">
        <f t="shared" si="40"/>
        <v>0</v>
      </c>
      <c r="CPV23" s="192">
        <f t="shared" si="40"/>
        <v>0</v>
      </c>
      <c r="CPW23" s="192">
        <f t="shared" si="40"/>
        <v>0</v>
      </c>
      <c r="CPX23" s="192">
        <f t="shared" si="40"/>
        <v>0</v>
      </c>
      <c r="CPY23" s="192">
        <f t="shared" si="40"/>
        <v>0</v>
      </c>
      <c r="CPZ23" s="192">
        <f t="shared" si="40"/>
        <v>0</v>
      </c>
      <c r="CQA23" s="192">
        <f t="shared" si="40"/>
        <v>0</v>
      </c>
      <c r="CQB23" s="192">
        <f t="shared" si="40"/>
        <v>0</v>
      </c>
      <c r="CQC23" s="192">
        <f t="shared" si="40"/>
        <v>0</v>
      </c>
      <c r="CQD23" s="192">
        <f t="shared" si="40"/>
        <v>0</v>
      </c>
      <c r="CQE23" s="192">
        <f t="shared" si="40"/>
        <v>0</v>
      </c>
      <c r="CQF23" s="192">
        <f t="shared" si="40"/>
        <v>0</v>
      </c>
      <c r="CQG23" s="192">
        <f t="shared" si="40"/>
        <v>0</v>
      </c>
      <c r="CQH23" s="192">
        <f t="shared" si="40"/>
        <v>0</v>
      </c>
      <c r="CQI23" s="192">
        <f t="shared" si="40"/>
        <v>0</v>
      </c>
      <c r="CQJ23" s="192">
        <f t="shared" si="40"/>
        <v>0</v>
      </c>
      <c r="CQK23" s="192">
        <f t="shared" si="40"/>
        <v>0</v>
      </c>
      <c r="CQL23" s="192">
        <f t="shared" si="40"/>
        <v>0</v>
      </c>
      <c r="CQM23" s="192">
        <f t="shared" si="40"/>
        <v>0</v>
      </c>
      <c r="CQN23" s="192">
        <f t="shared" si="40"/>
        <v>0</v>
      </c>
      <c r="CQO23" s="192">
        <f t="shared" si="40"/>
        <v>0</v>
      </c>
      <c r="CQP23" s="192">
        <f t="shared" si="40"/>
        <v>0</v>
      </c>
      <c r="CQQ23" s="192">
        <f t="shared" si="40"/>
        <v>0</v>
      </c>
      <c r="CQR23" s="192">
        <f t="shared" si="40"/>
        <v>0</v>
      </c>
      <c r="CQS23" s="192">
        <f t="shared" si="40"/>
        <v>0</v>
      </c>
      <c r="CQT23" s="192">
        <f t="shared" si="40"/>
        <v>0</v>
      </c>
      <c r="CQU23" s="192">
        <f t="shared" si="40"/>
        <v>0</v>
      </c>
      <c r="CQV23" s="192">
        <f t="shared" si="40"/>
        <v>0</v>
      </c>
      <c r="CQW23" s="192">
        <f t="shared" si="40"/>
        <v>0</v>
      </c>
      <c r="CQX23" s="192">
        <f t="shared" si="40"/>
        <v>0</v>
      </c>
      <c r="CQY23" s="192">
        <f t="shared" si="40"/>
        <v>0</v>
      </c>
      <c r="CQZ23" s="192">
        <f t="shared" si="40"/>
        <v>0</v>
      </c>
      <c r="CRA23" s="192">
        <f t="shared" si="40"/>
        <v>0</v>
      </c>
      <c r="CRB23" s="192">
        <f t="shared" si="40"/>
        <v>0</v>
      </c>
      <c r="CRC23" s="192">
        <f t="shared" si="40"/>
        <v>0</v>
      </c>
      <c r="CRD23" s="192">
        <f t="shared" ref="CRD23:CTO23" si="41">SUM(CRD24:CRD28)</f>
        <v>0</v>
      </c>
      <c r="CRE23" s="192">
        <f t="shared" si="41"/>
        <v>0</v>
      </c>
      <c r="CRF23" s="192">
        <f t="shared" si="41"/>
        <v>0</v>
      </c>
      <c r="CRG23" s="192">
        <f t="shared" si="41"/>
        <v>0</v>
      </c>
      <c r="CRH23" s="192">
        <f t="shared" si="41"/>
        <v>0</v>
      </c>
      <c r="CRI23" s="192">
        <f t="shared" si="41"/>
        <v>0</v>
      </c>
      <c r="CRJ23" s="192">
        <f t="shared" si="41"/>
        <v>0</v>
      </c>
      <c r="CRK23" s="192">
        <f t="shared" si="41"/>
        <v>0</v>
      </c>
      <c r="CRL23" s="192">
        <f t="shared" si="41"/>
        <v>0</v>
      </c>
      <c r="CRM23" s="192">
        <f t="shared" si="41"/>
        <v>0</v>
      </c>
      <c r="CRN23" s="192">
        <f t="shared" si="41"/>
        <v>0</v>
      </c>
      <c r="CRO23" s="192">
        <f t="shared" si="41"/>
        <v>0</v>
      </c>
      <c r="CRP23" s="192">
        <f t="shared" si="41"/>
        <v>0</v>
      </c>
      <c r="CRQ23" s="192">
        <f t="shared" si="41"/>
        <v>0</v>
      </c>
      <c r="CRR23" s="192">
        <f t="shared" si="41"/>
        <v>0</v>
      </c>
      <c r="CRS23" s="192">
        <f t="shared" si="41"/>
        <v>0</v>
      </c>
      <c r="CRT23" s="192">
        <f t="shared" si="41"/>
        <v>0</v>
      </c>
      <c r="CRU23" s="192">
        <f t="shared" si="41"/>
        <v>0</v>
      </c>
      <c r="CRV23" s="192">
        <f t="shared" si="41"/>
        <v>0</v>
      </c>
      <c r="CRW23" s="192">
        <f t="shared" si="41"/>
        <v>0</v>
      </c>
      <c r="CRX23" s="192">
        <f t="shared" si="41"/>
        <v>0</v>
      </c>
      <c r="CRY23" s="192">
        <f t="shared" si="41"/>
        <v>0</v>
      </c>
      <c r="CRZ23" s="192">
        <f t="shared" si="41"/>
        <v>0</v>
      </c>
      <c r="CSA23" s="192">
        <f t="shared" si="41"/>
        <v>0</v>
      </c>
      <c r="CSB23" s="192">
        <f t="shared" si="41"/>
        <v>0</v>
      </c>
      <c r="CSC23" s="192">
        <f t="shared" si="41"/>
        <v>0</v>
      </c>
      <c r="CSD23" s="192">
        <f t="shared" si="41"/>
        <v>0</v>
      </c>
      <c r="CSE23" s="192">
        <f t="shared" si="41"/>
        <v>0</v>
      </c>
      <c r="CSF23" s="192">
        <f t="shared" si="41"/>
        <v>0</v>
      </c>
      <c r="CSG23" s="192">
        <f t="shared" si="41"/>
        <v>0</v>
      </c>
      <c r="CSH23" s="192">
        <f t="shared" si="41"/>
        <v>0</v>
      </c>
      <c r="CSI23" s="192">
        <f t="shared" si="41"/>
        <v>0</v>
      </c>
      <c r="CSJ23" s="192">
        <f t="shared" si="41"/>
        <v>0</v>
      </c>
      <c r="CSK23" s="192">
        <f t="shared" si="41"/>
        <v>0</v>
      </c>
      <c r="CSL23" s="192">
        <f t="shared" si="41"/>
        <v>0</v>
      </c>
      <c r="CSM23" s="192">
        <f t="shared" si="41"/>
        <v>0</v>
      </c>
      <c r="CSN23" s="192">
        <f t="shared" si="41"/>
        <v>0</v>
      </c>
      <c r="CSO23" s="192">
        <f t="shared" si="41"/>
        <v>0</v>
      </c>
      <c r="CSP23" s="192">
        <f t="shared" si="41"/>
        <v>0</v>
      </c>
      <c r="CSQ23" s="192">
        <f t="shared" si="41"/>
        <v>0</v>
      </c>
      <c r="CSR23" s="192">
        <f t="shared" si="41"/>
        <v>0</v>
      </c>
      <c r="CSS23" s="192">
        <f t="shared" si="41"/>
        <v>0</v>
      </c>
      <c r="CST23" s="192">
        <f t="shared" si="41"/>
        <v>0</v>
      </c>
      <c r="CSU23" s="192">
        <f t="shared" si="41"/>
        <v>0</v>
      </c>
      <c r="CSV23" s="192">
        <f t="shared" si="41"/>
        <v>0</v>
      </c>
      <c r="CSW23" s="192">
        <f t="shared" si="41"/>
        <v>0</v>
      </c>
      <c r="CSX23" s="192">
        <f t="shared" si="41"/>
        <v>0</v>
      </c>
      <c r="CSY23" s="192">
        <f t="shared" si="41"/>
        <v>0</v>
      </c>
      <c r="CSZ23" s="192">
        <f t="shared" si="41"/>
        <v>0</v>
      </c>
      <c r="CTA23" s="192">
        <f t="shared" si="41"/>
        <v>0</v>
      </c>
      <c r="CTB23" s="192">
        <f t="shared" si="41"/>
        <v>0</v>
      </c>
      <c r="CTC23" s="192">
        <f t="shared" si="41"/>
        <v>0</v>
      </c>
      <c r="CTD23" s="192">
        <f t="shared" si="41"/>
        <v>0</v>
      </c>
      <c r="CTE23" s="192">
        <f t="shared" si="41"/>
        <v>0</v>
      </c>
      <c r="CTF23" s="192">
        <f t="shared" si="41"/>
        <v>0</v>
      </c>
      <c r="CTG23" s="192">
        <f t="shared" si="41"/>
        <v>0</v>
      </c>
      <c r="CTH23" s="192">
        <f t="shared" si="41"/>
        <v>0</v>
      </c>
      <c r="CTI23" s="192">
        <f t="shared" si="41"/>
        <v>0</v>
      </c>
      <c r="CTJ23" s="192">
        <f t="shared" si="41"/>
        <v>0</v>
      </c>
      <c r="CTK23" s="192">
        <f t="shared" si="41"/>
        <v>0</v>
      </c>
      <c r="CTL23" s="192">
        <f t="shared" si="41"/>
        <v>0</v>
      </c>
      <c r="CTM23" s="192">
        <f t="shared" si="41"/>
        <v>0</v>
      </c>
      <c r="CTN23" s="192">
        <f t="shared" si="41"/>
        <v>0</v>
      </c>
      <c r="CTO23" s="192">
        <f t="shared" si="41"/>
        <v>0</v>
      </c>
      <c r="CTP23" s="192">
        <f t="shared" ref="CTP23:CWA23" si="42">SUM(CTP24:CTP28)</f>
        <v>0</v>
      </c>
      <c r="CTQ23" s="192">
        <f t="shared" si="42"/>
        <v>0</v>
      </c>
      <c r="CTR23" s="192">
        <f t="shared" si="42"/>
        <v>0</v>
      </c>
      <c r="CTS23" s="192">
        <f t="shared" si="42"/>
        <v>0</v>
      </c>
      <c r="CTT23" s="192">
        <f t="shared" si="42"/>
        <v>0</v>
      </c>
      <c r="CTU23" s="192">
        <f t="shared" si="42"/>
        <v>0</v>
      </c>
      <c r="CTV23" s="192">
        <f t="shared" si="42"/>
        <v>0</v>
      </c>
      <c r="CTW23" s="192">
        <f t="shared" si="42"/>
        <v>0</v>
      </c>
      <c r="CTX23" s="192">
        <f t="shared" si="42"/>
        <v>0</v>
      </c>
      <c r="CTY23" s="192">
        <f t="shared" si="42"/>
        <v>0</v>
      </c>
      <c r="CTZ23" s="192">
        <f t="shared" si="42"/>
        <v>0</v>
      </c>
      <c r="CUA23" s="192">
        <f t="shared" si="42"/>
        <v>0</v>
      </c>
      <c r="CUB23" s="192">
        <f t="shared" si="42"/>
        <v>0</v>
      </c>
      <c r="CUC23" s="192">
        <f t="shared" si="42"/>
        <v>0</v>
      </c>
      <c r="CUD23" s="192">
        <f t="shared" si="42"/>
        <v>0</v>
      </c>
      <c r="CUE23" s="192">
        <f t="shared" si="42"/>
        <v>0</v>
      </c>
      <c r="CUF23" s="192">
        <f t="shared" si="42"/>
        <v>0</v>
      </c>
      <c r="CUG23" s="192">
        <f t="shared" si="42"/>
        <v>0</v>
      </c>
      <c r="CUH23" s="192">
        <f t="shared" si="42"/>
        <v>0</v>
      </c>
      <c r="CUI23" s="192">
        <f t="shared" si="42"/>
        <v>0</v>
      </c>
      <c r="CUJ23" s="192">
        <f t="shared" si="42"/>
        <v>0</v>
      </c>
      <c r="CUK23" s="192">
        <f t="shared" si="42"/>
        <v>0</v>
      </c>
      <c r="CUL23" s="192">
        <f t="shared" si="42"/>
        <v>0</v>
      </c>
      <c r="CUM23" s="192">
        <f t="shared" si="42"/>
        <v>0</v>
      </c>
      <c r="CUN23" s="192">
        <f t="shared" si="42"/>
        <v>0</v>
      </c>
      <c r="CUO23" s="192">
        <f t="shared" si="42"/>
        <v>0</v>
      </c>
      <c r="CUP23" s="192">
        <f t="shared" si="42"/>
        <v>0</v>
      </c>
      <c r="CUQ23" s="192">
        <f t="shared" si="42"/>
        <v>0</v>
      </c>
      <c r="CUR23" s="192">
        <f t="shared" si="42"/>
        <v>0</v>
      </c>
      <c r="CUS23" s="192">
        <f t="shared" si="42"/>
        <v>0</v>
      </c>
      <c r="CUT23" s="192">
        <f t="shared" si="42"/>
        <v>0</v>
      </c>
      <c r="CUU23" s="192">
        <f t="shared" si="42"/>
        <v>0</v>
      </c>
      <c r="CUV23" s="192">
        <f t="shared" si="42"/>
        <v>0</v>
      </c>
      <c r="CUW23" s="192">
        <f t="shared" si="42"/>
        <v>0</v>
      </c>
      <c r="CUX23" s="192">
        <f t="shared" si="42"/>
        <v>0</v>
      </c>
      <c r="CUY23" s="192">
        <f t="shared" si="42"/>
        <v>0</v>
      </c>
      <c r="CUZ23" s="192">
        <f t="shared" si="42"/>
        <v>0</v>
      </c>
      <c r="CVA23" s="192">
        <f t="shared" si="42"/>
        <v>0</v>
      </c>
      <c r="CVB23" s="192">
        <f t="shared" si="42"/>
        <v>0</v>
      </c>
      <c r="CVC23" s="192">
        <f t="shared" si="42"/>
        <v>0</v>
      </c>
      <c r="CVD23" s="192">
        <f t="shared" si="42"/>
        <v>0</v>
      </c>
      <c r="CVE23" s="192">
        <f t="shared" si="42"/>
        <v>0</v>
      </c>
      <c r="CVF23" s="192">
        <f t="shared" si="42"/>
        <v>0</v>
      </c>
      <c r="CVG23" s="192">
        <f t="shared" si="42"/>
        <v>0</v>
      </c>
      <c r="CVH23" s="192">
        <f t="shared" si="42"/>
        <v>0</v>
      </c>
      <c r="CVI23" s="192">
        <f t="shared" si="42"/>
        <v>0</v>
      </c>
      <c r="CVJ23" s="192">
        <f t="shared" si="42"/>
        <v>0</v>
      </c>
      <c r="CVK23" s="192">
        <f t="shared" si="42"/>
        <v>0</v>
      </c>
      <c r="CVL23" s="192">
        <f t="shared" si="42"/>
        <v>0</v>
      </c>
      <c r="CVM23" s="192">
        <f t="shared" si="42"/>
        <v>0</v>
      </c>
      <c r="CVN23" s="192">
        <f t="shared" si="42"/>
        <v>0</v>
      </c>
      <c r="CVO23" s="192">
        <f t="shared" si="42"/>
        <v>0</v>
      </c>
      <c r="CVP23" s="192">
        <f t="shared" si="42"/>
        <v>0</v>
      </c>
      <c r="CVQ23" s="192">
        <f t="shared" si="42"/>
        <v>0</v>
      </c>
      <c r="CVR23" s="192">
        <f t="shared" si="42"/>
        <v>0</v>
      </c>
      <c r="CVS23" s="192">
        <f t="shared" si="42"/>
        <v>0</v>
      </c>
      <c r="CVT23" s="192">
        <f t="shared" si="42"/>
        <v>0</v>
      </c>
      <c r="CVU23" s="192">
        <f t="shared" si="42"/>
        <v>0</v>
      </c>
      <c r="CVV23" s="192">
        <f t="shared" si="42"/>
        <v>0</v>
      </c>
      <c r="CVW23" s="192">
        <f t="shared" si="42"/>
        <v>0</v>
      </c>
      <c r="CVX23" s="192">
        <f t="shared" si="42"/>
        <v>0</v>
      </c>
      <c r="CVY23" s="192">
        <f t="shared" si="42"/>
        <v>0</v>
      </c>
      <c r="CVZ23" s="192">
        <f t="shared" si="42"/>
        <v>0</v>
      </c>
      <c r="CWA23" s="192">
        <f t="shared" si="42"/>
        <v>0</v>
      </c>
      <c r="CWB23" s="192">
        <f t="shared" ref="CWB23:CYM23" si="43">SUM(CWB24:CWB28)</f>
        <v>0</v>
      </c>
      <c r="CWC23" s="192">
        <f t="shared" si="43"/>
        <v>0</v>
      </c>
      <c r="CWD23" s="192">
        <f t="shared" si="43"/>
        <v>0</v>
      </c>
      <c r="CWE23" s="192">
        <f t="shared" si="43"/>
        <v>0</v>
      </c>
      <c r="CWF23" s="192">
        <f t="shared" si="43"/>
        <v>0</v>
      </c>
      <c r="CWG23" s="192">
        <f t="shared" si="43"/>
        <v>0</v>
      </c>
      <c r="CWH23" s="192">
        <f t="shared" si="43"/>
        <v>0</v>
      </c>
      <c r="CWI23" s="192">
        <f t="shared" si="43"/>
        <v>0</v>
      </c>
      <c r="CWJ23" s="192">
        <f t="shared" si="43"/>
        <v>0</v>
      </c>
      <c r="CWK23" s="192">
        <f t="shared" si="43"/>
        <v>0</v>
      </c>
      <c r="CWL23" s="192">
        <f t="shared" si="43"/>
        <v>0</v>
      </c>
      <c r="CWM23" s="192">
        <f t="shared" si="43"/>
        <v>0</v>
      </c>
      <c r="CWN23" s="192">
        <f t="shared" si="43"/>
        <v>0</v>
      </c>
      <c r="CWO23" s="192">
        <f t="shared" si="43"/>
        <v>0</v>
      </c>
      <c r="CWP23" s="192">
        <f t="shared" si="43"/>
        <v>0</v>
      </c>
      <c r="CWQ23" s="192">
        <f t="shared" si="43"/>
        <v>0</v>
      </c>
      <c r="CWR23" s="192">
        <f t="shared" si="43"/>
        <v>0</v>
      </c>
      <c r="CWS23" s="192">
        <f t="shared" si="43"/>
        <v>0</v>
      </c>
      <c r="CWT23" s="192">
        <f t="shared" si="43"/>
        <v>0</v>
      </c>
      <c r="CWU23" s="192">
        <f t="shared" si="43"/>
        <v>0</v>
      </c>
      <c r="CWV23" s="192">
        <f t="shared" si="43"/>
        <v>0</v>
      </c>
      <c r="CWW23" s="192">
        <f t="shared" si="43"/>
        <v>0</v>
      </c>
      <c r="CWX23" s="192">
        <f t="shared" si="43"/>
        <v>0</v>
      </c>
      <c r="CWY23" s="192">
        <f t="shared" si="43"/>
        <v>0</v>
      </c>
      <c r="CWZ23" s="192">
        <f t="shared" si="43"/>
        <v>0</v>
      </c>
      <c r="CXA23" s="192">
        <f t="shared" si="43"/>
        <v>0</v>
      </c>
      <c r="CXB23" s="192">
        <f t="shared" si="43"/>
        <v>0</v>
      </c>
      <c r="CXC23" s="192">
        <f t="shared" si="43"/>
        <v>0</v>
      </c>
      <c r="CXD23" s="192">
        <f t="shared" si="43"/>
        <v>0</v>
      </c>
      <c r="CXE23" s="192">
        <f t="shared" si="43"/>
        <v>0</v>
      </c>
      <c r="CXF23" s="192">
        <f t="shared" si="43"/>
        <v>0</v>
      </c>
      <c r="CXG23" s="192">
        <f t="shared" si="43"/>
        <v>0</v>
      </c>
      <c r="CXH23" s="192">
        <f t="shared" si="43"/>
        <v>0</v>
      </c>
      <c r="CXI23" s="192">
        <f t="shared" si="43"/>
        <v>0</v>
      </c>
      <c r="CXJ23" s="192">
        <f t="shared" si="43"/>
        <v>0</v>
      </c>
      <c r="CXK23" s="192">
        <f t="shared" si="43"/>
        <v>0</v>
      </c>
      <c r="CXL23" s="192">
        <f t="shared" si="43"/>
        <v>0</v>
      </c>
      <c r="CXM23" s="192">
        <f t="shared" si="43"/>
        <v>0</v>
      </c>
      <c r="CXN23" s="192">
        <f t="shared" si="43"/>
        <v>0</v>
      </c>
      <c r="CXO23" s="192">
        <f t="shared" si="43"/>
        <v>0</v>
      </c>
      <c r="CXP23" s="192">
        <f t="shared" si="43"/>
        <v>0</v>
      </c>
      <c r="CXQ23" s="192">
        <f t="shared" si="43"/>
        <v>0</v>
      </c>
      <c r="CXR23" s="192">
        <f t="shared" si="43"/>
        <v>0</v>
      </c>
      <c r="CXS23" s="192">
        <f t="shared" si="43"/>
        <v>0</v>
      </c>
      <c r="CXT23" s="192">
        <f t="shared" si="43"/>
        <v>0</v>
      </c>
      <c r="CXU23" s="192">
        <f t="shared" si="43"/>
        <v>0</v>
      </c>
      <c r="CXV23" s="192">
        <f t="shared" si="43"/>
        <v>0</v>
      </c>
      <c r="CXW23" s="192">
        <f t="shared" si="43"/>
        <v>0</v>
      </c>
      <c r="CXX23" s="192">
        <f t="shared" si="43"/>
        <v>0</v>
      </c>
      <c r="CXY23" s="192">
        <f t="shared" si="43"/>
        <v>0</v>
      </c>
      <c r="CXZ23" s="192">
        <f t="shared" si="43"/>
        <v>0</v>
      </c>
      <c r="CYA23" s="192">
        <f t="shared" si="43"/>
        <v>0</v>
      </c>
      <c r="CYB23" s="192">
        <f t="shared" si="43"/>
        <v>0</v>
      </c>
      <c r="CYC23" s="192">
        <f t="shared" si="43"/>
        <v>0</v>
      </c>
      <c r="CYD23" s="192">
        <f t="shared" si="43"/>
        <v>0</v>
      </c>
      <c r="CYE23" s="192">
        <f t="shared" si="43"/>
        <v>0</v>
      </c>
      <c r="CYF23" s="192">
        <f t="shared" si="43"/>
        <v>0</v>
      </c>
      <c r="CYG23" s="192">
        <f t="shared" si="43"/>
        <v>0</v>
      </c>
      <c r="CYH23" s="192">
        <f t="shared" si="43"/>
        <v>0</v>
      </c>
      <c r="CYI23" s="192">
        <f t="shared" si="43"/>
        <v>0</v>
      </c>
      <c r="CYJ23" s="192">
        <f t="shared" si="43"/>
        <v>0</v>
      </c>
      <c r="CYK23" s="192">
        <f t="shared" si="43"/>
        <v>0</v>
      </c>
      <c r="CYL23" s="192">
        <f t="shared" si="43"/>
        <v>0</v>
      </c>
      <c r="CYM23" s="192">
        <f t="shared" si="43"/>
        <v>0</v>
      </c>
      <c r="CYN23" s="192">
        <f t="shared" ref="CYN23:DAY23" si="44">SUM(CYN24:CYN28)</f>
        <v>0</v>
      </c>
      <c r="CYO23" s="192">
        <f t="shared" si="44"/>
        <v>0</v>
      </c>
      <c r="CYP23" s="192">
        <f t="shared" si="44"/>
        <v>0</v>
      </c>
      <c r="CYQ23" s="192">
        <f t="shared" si="44"/>
        <v>0</v>
      </c>
      <c r="CYR23" s="192">
        <f t="shared" si="44"/>
        <v>0</v>
      </c>
      <c r="CYS23" s="192">
        <f t="shared" si="44"/>
        <v>0</v>
      </c>
      <c r="CYT23" s="192">
        <f t="shared" si="44"/>
        <v>0</v>
      </c>
      <c r="CYU23" s="192">
        <f t="shared" si="44"/>
        <v>0</v>
      </c>
      <c r="CYV23" s="192">
        <f t="shared" si="44"/>
        <v>0</v>
      </c>
      <c r="CYW23" s="192">
        <f t="shared" si="44"/>
        <v>0</v>
      </c>
      <c r="CYX23" s="192">
        <f t="shared" si="44"/>
        <v>0</v>
      </c>
      <c r="CYY23" s="192">
        <f t="shared" si="44"/>
        <v>0</v>
      </c>
      <c r="CYZ23" s="192">
        <f t="shared" si="44"/>
        <v>0</v>
      </c>
      <c r="CZA23" s="192">
        <f t="shared" si="44"/>
        <v>0</v>
      </c>
      <c r="CZB23" s="192">
        <f t="shared" si="44"/>
        <v>0</v>
      </c>
      <c r="CZC23" s="192">
        <f t="shared" si="44"/>
        <v>0</v>
      </c>
      <c r="CZD23" s="192">
        <f t="shared" si="44"/>
        <v>0</v>
      </c>
      <c r="CZE23" s="192">
        <f t="shared" si="44"/>
        <v>0</v>
      </c>
      <c r="CZF23" s="192">
        <f t="shared" si="44"/>
        <v>0</v>
      </c>
      <c r="CZG23" s="192">
        <f t="shared" si="44"/>
        <v>0</v>
      </c>
      <c r="CZH23" s="192">
        <f t="shared" si="44"/>
        <v>0</v>
      </c>
      <c r="CZI23" s="192">
        <f t="shared" si="44"/>
        <v>0</v>
      </c>
      <c r="CZJ23" s="192">
        <f t="shared" si="44"/>
        <v>0</v>
      </c>
      <c r="CZK23" s="192">
        <f t="shared" si="44"/>
        <v>0</v>
      </c>
      <c r="CZL23" s="192">
        <f t="shared" si="44"/>
        <v>0</v>
      </c>
      <c r="CZM23" s="192">
        <f t="shared" si="44"/>
        <v>0</v>
      </c>
      <c r="CZN23" s="192">
        <f t="shared" si="44"/>
        <v>0</v>
      </c>
      <c r="CZO23" s="192">
        <f t="shared" si="44"/>
        <v>0</v>
      </c>
      <c r="CZP23" s="192">
        <f t="shared" si="44"/>
        <v>0</v>
      </c>
      <c r="CZQ23" s="192">
        <f t="shared" si="44"/>
        <v>0</v>
      </c>
      <c r="CZR23" s="192">
        <f t="shared" si="44"/>
        <v>0</v>
      </c>
      <c r="CZS23" s="192">
        <f t="shared" si="44"/>
        <v>0</v>
      </c>
      <c r="CZT23" s="192">
        <f t="shared" si="44"/>
        <v>0</v>
      </c>
      <c r="CZU23" s="192">
        <f t="shared" si="44"/>
        <v>0</v>
      </c>
      <c r="CZV23" s="192">
        <f t="shared" si="44"/>
        <v>0</v>
      </c>
      <c r="CZW23" s="192">
        <f t="shared" si="44"/>
        <v>0</v>
      </c>
      <c r="CZX23" s="192">
        <f t="shared" si="44"/>
        <v>0</v>
      </c>
      <c r="CZY23" s="192">
        <f t="shared" si="44"/>
        <v>0</v>
      </c>
      <c r="CZZ23" s="192">
        <f t="shared" si="44"/>
        <v>0</v>
      </c>
      <c r="DAA23" s="192">
        <f t="shared" si="44"/>
        <v>0</v>
      </c>
      <c r="DAB23" s="192">
        <f t="shared" si="44"/>
        <v>0</v>
      </c>
      <c r="DAC23" s="192">
        <f t="shared" si="44"/>
        <v>0</v>
      </c>
      <c r="DAD23" s="192">
        <f t="shared" si="44"/>
        <v>0</v>
      </c>
      <c r="DAE23" s="192">
        <f t="shared" si="44"/>
        <v>0</v>
      </c>
      <c r="DAF23" s="192">
        <f t="shared" si="44"/>
        <v>0</v>
      </c>
      <c r="DAG23" s="192">
        <f t="shared" si="44"/>
        <v>0</v>
      </c>
      <c r="DAH23" s="192">
        <f t="shared" si="44"/>
        <v>0</v>
      </c>
      <c r="DAI23" s="192">
        <f t="shared" si="44"/>
        <v>0</v>
      </c>
      <c r="DAJ23" s="192">
        <f t="shared" si="44"/>
        <v>0</v>
      </c>
      <c r="DAK23" s="192">
        <f t="shared" si="44"/>
        <v>0</v>
      </c>
      <c r="DAL23" s="192">
        <f t="shared" si="44"/>
        <v>0</v>
      </c>
      <c r="DAM23" s="192">
        <f t="shared" si="44"/>
        <v>0</v>
      </c>
      <c r="DAN23" s="192">
        <f t="shared" si="44"/>
        <v>0</v>
      </c>
      <c r="DAO23" s="192">
        <f t="shared" si="44"/>
        <v>0</v>
      </c>
      <c r="DAP23" s="192">
        <f t="shared" si="44"/>
        <v>0</v>
      </c>
      <c r="DAQ23" s="192">
        <f t="shared" si="44"/>
        <v>0</v>
      </c>
      <c r="DAR23" s="192">
        <f t="shared" si="44"/>
        <v>0</v>
      </c>
      <c r="DAS23" s="192">
        <f t="shared" si="44"/>
        <v>0</v>
      </c>
      <c r="DAT23" s="192">
        <f t="shared" si="44"/>
        <v>0</v>
      </c>
      <c r="DAU23" s="192">
        <f t="shared" si="44"/>
        <v>0</v>
      </c>
      <c r="DAV23" s="192">
        <f t="shared" si="44"/>
        <v>0</v>
      </c>
      <c r="DAW23" s="192">
        <f t="shared" si="44"/>
        <v>0</v>
      </c>
      <c r="DAX23" s="192">
        <f t="shared" si="44"/>
        <v>0</v>
      </c>
      <c r="DAY23" s="192">
        <f t="shared" si="44"/>
        <v>0</v>
      </c>
      <c r="DAZ23" s="192">
        <f t="shared" ref="DAZ23:DDK23" si="45">SUM(DAZ24:DAZ28)</f>
        <v>0</v>
      </c>
      <c r="DBA23" s="192">
        <f t="shared" si="45"/>
        <v>0</v>
      </c>
      <c r="DBB23" s="192">
        <f t="shared" si="45"/>
        <v>0</v>
      </c>
      <c r="DBC23" s="192">
        <f t="shared" si="45"/>
        <v>0</v>
      </c>
      <c r="DBD23" s="192">
        <f t="shared" si="45"/>
        <v>0</v>
      </c>
      <c r="DBE23" s="192">
        <f t="shared" si="45"/>
        <v>0</v>
      </c>
      <c r="DBF23" s="192">
        <f t="shared" si="45"/>
        <v>0</v>
      </c>
      <c r="DBG23" s="192">
        <f t="shared" si="45"/>
        <v>0</v>
      </c>
      <c r="DBH23" s="192">
        <f t="shared" si="45"/>
        <v>0</v>
      </c>
      <c r="DBI23" s="192">
        <f t="shared" si="45"/>
        <v>0</v>
      </c>
      <c r="DBJ23" s="192">
        <f t="shared" si="45"/>
        <v>0</v>
      </c>
      <c r="DBK23" s="192">
        <f t="shared" si="45"/>
        <v>0</v>
      </c>
      <c r="DBL23" s="192">
        <f t="shared" si="45"/>
        <v>0</v>
      </c>
      <c r="DBM23" s="192">
        <f t="shared" si="45"/>
        <v>0</v>
      </c>
      <c r="DBN23" s="192">
        <f t="shared" si="45"/>
        <v>0</v>
      </c>
      <c r="DBO23" s="192">
        <f t="shared" si="45"/>
        <v>0</v>
      </c>
      <c r="DBP23" s="192">
        <f t="shared" si="45"/>
        <v>0</v>
      </c>
      <c r="DBQ23" s="192">
        <f t="shared" si="45"/>
        <v>0</v>
      </c>
      <c r="DBR23" s="192">
        <f t="shared" si="45"/>
        <v>0</v>
      </c>
      <c r="DBS23" s="192">
        <f t="shared" si="45"/>
        <v>0</v>
      </c>
      <c r="DBT23" s="192">
        <f t="shared" si="45"/>
        <v>0</v>
      </c>
      <c r="DBU23" s="192">
        <f t="shared" si="45"/>
        <v>0</v>
      </c>
      <c r="DBV23" s="192">
        <f t="shared" si="45"/>
        <v>0</v>
      </c>
      <c r="DBW23" s="192">
        <f t="shared" si="45"/>
        <v>0</v>
      </c>
      <c r="DBX23" s="192">
        <f t="shared" si="45"/>
        <v>0</v>
      </c>
      <c r="DBY23" s="192">
        <f t="shared" si="45"/>
        <v>0</v>
      </c>
      <c r="DBZ23" s="192">
        <f t="shared" si="45"/>
        <v>0</v>
      </c>
      <c r="DCA23" s="192">
        <f t="shared" si="45"/>
        <v>0</v>
      </c>
      <c r="DCB23" s="192">
        <f t="shared" si="45"/>
        <v>0</v>
      </c>
      <c r="DCC23" s="192">
        <f t="shared" si="45"/>
        <v>0</v>
      </c>
      <c r="DCD23" s="192">
        <f t="shared" si="45"/>
        <v>0</v>
      </c>
      <c r="DCE23" s="192">
        <f t="shared" si="45"/>
        <v>0</v>
      </c>
      <c r="DCF23" s="192">
        <f t="shared" si="45"/>
        <v>0</v>
      </c>
      <c r="DCG23" s="192">
        <f t="shared" si="45"/>
        <v>0</v>
      </c>
      <c r="DCH23" s="192">
        <f t="shared" si="45"/>
        <v>0</v>
      </c>
      <c r="DCI23" s="192">
        <f t="shared" si="45"/>
        <v>0</v>
      </c>
      <c r="DCJ23" s="192">
        <f t="shared" si="45"/>
        <v>0</v>
      </c>
      <c r="DCK23" s="192">
        <f t="shared" si="45"/>
        <v>0</v>
      </c>
      <c r="DCL23" s="192">
        <f t="shared" si="45"/>
        <v>0</v>
      </c>
      <c r="DCM23" s="192">
        <f t="shared" si="45"/>
        <v>0</v>
      </c>
      <c r="DCN23" s="192">
        <f t="shared" si="45"/>
        <v>0</v>
      </c>
      <c r="DCO23" s="192">
        <f t="shared" si="45"/>
        <v>0</v>
      </c>
      <c r="DCP23" s="192">
        <f t="shared" si="45"/>
        <v>0</v>
      </c>
      <c r="DCQ23" s="192">
        <f t="shared" si="45"/>
        <v>0</v>
      </c>
      <c r="DCR23" s="192">
        <f t="shared" si="45"/>
        <v>0</v>
      </c>
      <c r="DCS23" s="192">
        <f t="shared" si="45"/>
        <v>0</v>
      </c>
      <c r="DCT23" s="192">
        <f t="shared" si="45"/>
        <v>0</v>
      </c>
      <c r="DCU23" s="192">
        <f t="shared" si="45"/>
        <v>0</v>
      </c>
      <c r="DCV23" s="192">
        <f t="shared" si="45"/>
        <v>0</v>
      </c>
      <c r="DCW23" s="192">
        <f t="shared" si="45"/>
        <v>0</v>
      </c>
      <c r="DCX23" s="192">
        <f t="shared" si="45"/>
        <v>0</v>
      </c>
      <c r="DCY23" s="192">
        <f t="shared" si="45"/>
        <v>0</v>
      </c>
      <c r="DCZ23" s="192">
        <f t="shared" si="45"/>
        <v>0</v>
      </c>
      <c r="DDA23" s="192">
        <f t="shared" si="45"/>
        <v>0</v>
      </c>
      <c r="DDB23" s="192">
        <f t="shared" si="45"/>
        <v>0</v>
      </c>
      <c r="DDC23" s="192">
        <f t="shared" si="45"/>
        <v>0</v>
      </c>
      <c r="DDD23" s="192">
        <f t="shared" si="45"/>
        <v>0</v>
      </c>
      <c r="DDE23" s="192">
        <f t="shared" si="45"/>
        <v>0</v>
      </c>
      <c r="DDF23" s="192">
        <f t="shared" si="45"/>
        <v>0</v>
      </c>
      <c r="DDG23" s="192">
        <f t="shared" si="45"/>
        <v>0</v>
      </c>
      <c r="DDH23" s="192">
        <f t="shared" si="45"/>
        <v>0</v>
      </c>
      <c r="DDI23" s="192">
        <f t="shared" si="45"/>
        <v>0</v>
      </c>
      <c r="DDJ23" s="192">
        <f t="shared" si="45"/>
        <v>0</v>
      </c>
      <c r="DDK23" s="192">
        <f t="shared" si="45"/>
        <v>0</v>
      </c>
      <c r="DDL23" s="192">
        <f t="shared" ref="DDL23:DFW23" si="46">SUM(DDL24:DDL28)</f>
        <v>0</v>
      </c>
      <c r="DDM23" s="192">
        <f t="shared" si="46"/>
        <v>0</v>
      </c>
      <c r="DDN23" s="192">
        <f t="shared" si="46"/>
        <v>0</v>
      </c>
      <c r="DDO23" s="192">
        <f t="shared" si="46"/>
        <v>0</v>
      </c>
      <c r="DDP23" s="192">
        <f t="shared" si="46"/>
        <v>0</v>
      </c>
      <c r="DDQ23" s="192">
        <f t="shared" si="46"/>
        <v>0</v>
      </c>
      <c r="DDR23" s="192">
        <f t="shared" si="46"/>
        <v>0</v>
      </c>
      <c r="DDS23" s="192">
        <f t="shared" si="46"/>
        <v>0</v>
      </c>
      <c r="DDT23" s="192">
        <f t="shared" si="46"/>
        <v>0</v>
      </c>
      <c r="DDU23" s="192">
        <f t="shared" si="46"/>
        <v>0</v>
      </c>
      <c r="DDV23" s="192">
        <f t="shared" si="46"/>
        <v>0</v>
      </c>
      <c r="DDW23" s="192">
        <f t="shared" si="46"/>
        <v>0</v>
      </c>
      <c r="DDX23" s="192">
        <f t="shared" si="46"/>
        <v>0</v>
      </c>
      <c r="DDY23" s="192">
        <f t="shared" si="46"/>
        <v>0</v>
      </c>
      <c r="DDZ23" s="192">
        <f t="shared" si="46"/>
        <v>0</v>
      </c>
      <c r="DEA23" s="192">
        <f t="shared" si="46"/>
        <v>0</v>
      </c>
      <c r="DEB23" s="192">
        <f t="shared" si="46"/>
        <v>0</v>
      </c>
      <c r="DEC23" s="192">
        <f t="shared" si="46"/>
        <v>0</v>
      </c>
      <c r="DED23" s="192">
        <f t="shared" si="46"/>
        <v>0</v>
      </c>
      <c r="DEE23" s="192">
        <f t="shared" si="46"/>
        <v>0</v>
      </c>
      <c r="DEF23" s="192">
        <f t="shared" si="46"/>
        <v>0</v>
      </c>
      <c r="DEG23" s="192">
        <f t="shared" si="46"/>
        <v>0</v>
      </c>
      <c r="DEH23" s="192">
        <f t="shared" si="46"/>
        <v>0</v>
      </c>
      <c r="DEI23" s="192">
        <f t="shared" si="46"/>
        <v>0</v>
      </c>
      <c r="DEJ23" s="192">
        <f t="shared" si="46"/>
        <v>0</v>
      </c>
      <c r="DEK23" s="192">
        <f t="shared" si="46"/>
        <v>0</v>
      </c>
      <c r="DEL23" s="192">
        <f t="shared" si="46"/>
        <v>0</v>
      </c>
      <c r="DEM23" s="192">
        <f t="shared" si="46"/>
        <v>0</v>
      </c>
      <c r="DEN23" s="192">
        <f t="shared" si="46"/>
        <v>0</v>
      </c>
      <c r="DEO23" s="192">
        <f t="shared" si="46"/>
        <v>0</v>
      </c>
      <c r="DEP23" s="192">
        <f t="shared" si="46"/>
        <v>0</v>
      </c>
      <c r="DEQ23" s="192">
        <f t="shared" si="46"/>
        <v>0</v>
      </c>
      <c r="DER23" s="192">
        <f t="shared" si="46"/>
        <v>0</v>
      </c>
      <c r="DES23" s="192">
        <f t="shared" si="46"/>
        <v>0</v>
      </c>
      <c r="DET23" s="192">
        <f t="shared" si="46"/>
        <v>0</v>
      </c>
      <c r="DEU23" s="192">
        <f t="shared" si="46"/>
        <v>0</v>
      </c>
      <c r="DEV23" s="192">
        <f t="shared" si="46"/>
        <v>0</v>
      </c>
      <c r="DEW23" s="192">
        <f t="shared" si="46"/>
        <v>0</v>
      </c>
      <c r="DEX23" s="192">
        <f t="shared" si="46"/>
        <v>0</v>
      </c>
      <c r="DEY23" s="192">
        <f t="shared" si="46"/>
        <v>0</v>
      </c>
      <c r="DEZ23" s="192">
        <f t="shared" si="46"/>
        <v>0</v>
      </c>
      <c r="DFA23" s="192">
        <f t="shared" si="46"/>
        <v>0</v>
      </c>
      <c r="DFB23" s="192">
        <f t="shared" si="46"/>
        <v>0</v>
      </c>
      <c r="DFC23" s="192">
        <f t="shared" si="46"/>
        <v>0</v>
      </c>
      <c r="DFD23" s="192">
        <f t="shared" si="46"/>
        <v>0</v>
      </c>
      <c r="DFE23" s="192">
        <f t="shared" si="46"/>
        <v>0</v>
      </c>
      <c r="DFF23" s="192">
        <f t="shared" si="46"/>
        <v>0</v>
      </c>
      <c r="DFG23" s="192">
        <f t="shared" si="46"/>
        <v>0</v>
      </c>
      <c r="DFH23" s="192">
        <f t="shared" si="46"/>
        <v>0</v>
      </c>
      <c r="DFI23" s="192">
        <f t="shared" si="46"/>
        <v>0</v>
      </c>
      <c r="DFJ23" s="192">
        <f t="shared" si="46"/>
        <v>0</v>
      </c>
      <c r="DFK23" s="192">
        <f t="shared" si="46"/>
        <v>0</v>
      </c>
      <c r="DFL23" s="192">
        <f t="shared" si="46"/>
        <v>0</v>
      </c>
      <c r="DFM23" s="192">
        <f t="shared" si="46"/>
        <v>0</v>
      </c>
      <c r="DFN23" s="192">
        <f t="shared" si="46"/>
        <v>0</v>
      </c>
      <c r="DFO23" s="192">
        <f t="shared" si="46"/>
        <v>0</v>
      </c>
      <c r="DFP23" s="192">
        <f t="shared" si="46"/>
        <v>0</v>
      </c>
      <c r="DFQ23" s="192">
        <f t="shared" si="46"/>
        <v>0</v>
      </c>
      <c r="DFR23" s="192">
        <f t="shared" si="46"/>
        <v>0</v>
      </c>
      <c r="DFS23" s="192">
        <f t="shared" si="46"/>
        <v>0</v>
      </c>
      <c r="DFT23" s="192">
        <f t="shared" si="46"/>
        <v>0</v>
      </c>
      <c r="DFU23" s="192">
        <f t="shared" si="46"/>
        <v>0</v>
      </c>
      <c r="DFV23" s="192">
        <f t="shared" si="46"/>
        <v>0</v>
      </c>
      <c r="DFW23" s="192">
        <f t="shared" si="46"/>
        <v>0</v>
      </c>
      <c r="DFX23" s="192">
        <f t="shared" ref="DFX23:DII23" si="47">SUM(DFX24:DFX28)</f>
        <v>0</v>
      </c>
      <c r="DFY23" s="192">
        <f t="shared" si="47"/>
        <v>0</v>
      </c>
      <c r="DFZ23" s="192">
        <f t="shared" si="47"/>
        <v>0</v>
      </c>
      <c r="DGA23" s="192">
        <f t="shared" si="47"/>
        <v>0</v>
      </c>
      <c r="DGB23" s="192">
        <f t="shared" si="47"/>
        <v>0</v>
      </c>
      <c r="DGC23" s="192">
        <f t="shared" si="47"/>
        <v>0</v>
      </c>
      <c r="DGD23" s="192">
        <f t="shared" si="47"/>
        <v>0</v>
      </c>
      <c r="DGE23" s="192">
        <f t="shared" si="47"/>
        <v>0</v>
      </c>
      <c r="DGF23" s="192">
        <f t="shared" si="47"/>
        <v>0</v>
      </c>
      <c r="DGG23" s="192">
        <f t="shared" si="47"/>
        <v>0</v>
      </c>
      <c r="DGH23" s="192">
        <f t="shared" si="47"/>
        <v>0</v>
      </c>
      <c r="DGI23" s="192">
        <f t="shared" si="47"/>
        <v>0</v>
      </c>
      <c r="DGJ23" s="192">
        <f t="shared" si="47"/>
        <v>0</v>
      </c>
      <c r="DGK23" s="192">
        <f t="shared" si="47"/>
        <v>0</v>
      </c>
      <c r="DGL23" s="192">
        <f t="shared" si="47"/>
        <v>0</v>
      </c>
      <c r="DGM23" s="192">
        <f t="shared" si="47"/>
        <v>0</v>
      </c>
      <c r="DGN23" s="192">
        <f t="shared" si="47"/>
        <v>0</v>
      </c>
      <c r="DGO23" s="192">
        <f t="shared" si="47"/>
        <v>0</v>
      </c>
      <c r="DGP23" s="192">
        <f t="shared" si="47"/>
        <v>0</v>
      </c>
      <c r="DGQ23" s="192">
        <f t="shared" si="47"/>
        <v>0</v>
      </c>
      <c r="DGR23" s="192">
        <f t="shared" si="47"/>
        <v>0</v>
      </c>
      <c r="DGS23" s="192">
        <f t="shared" si="47"/>
        <v>0</v>
      </c>
      <c r="DGT23" s="192">
        <f t="shared" si="47"/>
        <v>0</v>
      </c>
      <c r="DGU23" s="192">
        <f t="shared" si="47"/>
        <v>0</v>
      </c>
      <c r="DGV23" s="192">
        <f t="shared" si="47"/>
        <v>0</v>
      </c>
      <c r="DGW23" s="192">
        <f t="shared" si="47"/>
        <v>0</v>
      </c>
      <c r="DGX23" s="192">
        <f t="shared" si="47"/>
        <v>0</v>
      </c>
      <c r="DGY23" s="192">
        <f t="shared" si="47"/>
        <v>0</v>
      </c>
      <c r="DGZ23" s="192">
        <f t="shared" si="47"/>
        <v>0</v>
      </c>
      <c r="DHA23" s="192">
        <f t="shared" si="47"/>
        <v>0</v>
      </c>
      <c r="DHB23" s="192">
        <f t="shared" si="47"/>
        <v>0</v>
      </c>
      <c r="DHC23" s="192">
        <f t="shared" si="47"/>
        <v>0</v>
      </c>
      <c r="DHD23" s="192">
        <f t="shared" si="47"/>
        <v>0</v>
      </c>
      <c r="DHE23" s="192">
        <f t="shared" si="47"/>
        <v>0</v>
      </c>
      <c r="DHF23" s="192">
        <f t="shared" si="47"/>
        <v>0</v>
      </c>
      <c r="DHG23" s="192">
        <f t="shared" si="47"/>
        <v>0</v>
      </c>
      <c r="DHH23" s="192">
        <f t="shared" si="47"/>
        <v>0</v>
      </c>
      <c r="DHI23" s="192">
        <f t="shared" si="47"/>
        <v>0</v>
      </c>
      <c r="DHJ23" s="192">
        <f t="shared" si="47"/>
        <v>0</v>
      </c>
      <c r="DHK23" s="192">
        <f t="shared" si="47"/>
        <v>0</v>
      </c>
      <c r="DHL23" s="192">
        <f t="shared" si="47"/>
        <v>0</v>
      </c>
      <c r="DHM23" s="192">
        <f t="shared" si="47"/>
        <v>0</v>
      </c>
      <c r="DHN23" s="192">
        <f t="shared" si="47"/>
        <v>0</v>
      </c>
      <c r="DHO23" s="192">
        <f t="shared" si="47"/>
        <v>0</v>
      </c>
      <c r="DHP23" s="192">
        <f t="shared" si="47"/>
        <v>0</v>
      </c>
      <c r="DHQ23" s="192">
        <f t="shared" si="47"/>
        <v>0</v>
      </c>
      <c r="DHR23" s="192">
        <f t="shared" si="47"/>
        <v>0</v>
      </c>
      <c r="DHS23" s="192">
        <f t="shared" si="47"/>
        <v>0</v>
      </c>
      <c r="DHT23" s="192">
        <f t="shared" si="47"/>
        <v>0</v>
      </c>
      <c r="DHU23" s="192">
        <f t="shared" si="47"/>
        <v>0</v>
      </c>
      <c r="DHV23" s="192">
        <f t="shared" si="47"/>
        <v>0</v>
      </c>
      <c r="DHW23" s="192">
        <f t="shared" si="47"/>
        <v>0</v>
      </c>
      <c r="DHX23" s="192">
        <f t="shared" si="47"/>
        <v>0</v>
      </c>
      <c r="DHY23" s="192">
        <f t="shared" si="47"/>
        <v>0</v>
      </c>
      <c r="DHZ23" s="192">
        <f t="shared" si="47"/>
        <v>0</v>
      </c>
      <c r="DIA23" s="192">
        <f t="shared" si="47"/>
        <v>0</v>
      </c>
      <c r="DIB23" s="192">
        <f t="shared" si="47"/>
        <v>0</v>
      </c>
      <c r="DIC23" s="192">
        <f t="shared" si="47"/>
        <v>0</v>
      </c>
      <c r="DID23" s="192">
        <f t="shared" si="47"/>
        <v>0</v>
      </c>
      <c r="DIE23" s="192">
        <f t="shared" si="47"/>
        <v>0</v>
      </c>
      <c r="DIF23" s="192">
        <f t="shared" si="47"/>
        <v>0</v>
      </c>
      <c r="DIG23" s="192">
        <f t="shared" si="47"/>
        <v>0</v>
      </c>
      <c r="DIH23" s="192">
        <f t="shared" si="47"/>
        <v>0</v>
      </c>
      <c r="DII23" s="192">
        <f t="shared" si="47"/>
        <v>0</v>
      </c>
      <c r="DIJ23" s="192">
        <f t="shared" ref="DIJ23:DKU23" si="48">SUM(DIJ24:DIJ28)</f>
        <v>0</v>
      </c>
      <c r="DIK23" s="192">
        <f t="shared" si="48"/>
        <v>0</v>
      </c>
      <c r="DIL23" s="192">
        <f t="shared" si="48"/>
        <v>0</v>
      </c>
      <c r="DIM23" s="192">
        <f t="shared" si="48"/>
        <v>0</v>
      </c>
      <c r="DIN23" s="192">
        <f t="shared" si="48"/>
        <v>0</v>
      </c>
      <c r="DIO23" s="192">
        <f t="shared" si="48"/>
        <v>0</v>
      </c>
      <c r="DIP23" s="192">
        <f t="shared" si="48"/>
        <v>0</v>
      </c>
      <c r="DIQ23" s="192">
        <f t="shared" si="48"/>
        <v>0</v>
      </c>
      <c r="DIR23" s="192">
        <f t="shared" si="48"/>
        <v>0</v>
      </c>
      <c r="DIS23" s="192">
        <f t="shared" si="48"/>
        <v>0</v>
      </c>
      <c r="DIT23" s="192">
        <f t="shared" si="48"/>
        <v>0</v>
      </c>
      <c r="DIU23" s="192">
        <f t="shared" si="48"/>
        <v>0</v>
      </c>
      <c r="DIV23" s="192">
        <f t="shared" si="48"/>
        <v>0</v>
      </c>
      <c r="DIW23" s="192">
        <f t="shared" si="48"/>
        <v>0</v>
      </c>
      <c r="DIX23" s="192">
        <f t="shared" si="48"/>
        <v>0</v>
      </c>
      <c r="DIY23" s="192">
        <f t="shared" si="48"/>
        <v>0</v>
      </c>
      <c r="DIZ23" s="192">
        <f t="shared" si="48"/>
        <v>0</v>
      </c>
      <c r="DJA23" s="192">
        <f t="shared" si="48"/>
        <v>0</v>
      </c>
      <c r="DJB23" s="192">
        <f t="shared" si="48"/>
        <v>0</v>
      </c>
      <c r="DJC23" s="192">
        <f t="shared" si="48"/>
        <v>0</v>
      </c>
      <c r="DJD23" s="192">
        <f t="shared" si="48"/>
        <v>0</v>
      </c>
      <c r="DJE23" s="192">
        <f t="shared" si="48"/>
        <v>0</v>
      </c>
      <c r="DJF23" s="192">
        <f t="shared" si="48"/>
        <v>0</v>
      </c>
      <c r="DJG23" s="192">
        <f t="shared" si="48"/>
        <v>0</v>
      </c>
      <c r="DJH23" s="192">
        <f t="shared" si="48"/>
        <v>0</v>
      </c>
      <c r="DJI23" s="192">
        <f t="shared" si="48"/>
        <v>0</v>
      </c>
      <c r="DJJ23" s="192">
        <f t="shared" si="48"/>
        <v>0</v>
      </c>
      <c r="DJK23" s="192">
        <f t="shared" si="48"/>
        <v>0</v>
      </c>
      <c r="DJL23" s="192">
        <f t="shared" si="48"/>
        <v>0</v>
      </c>
      <c r="DJM23" s="192">
        <f t="shared" si="48"/>
        <v>0</v>
      </c>
      <c r="DJN23" s="192">
        <f t="shared" si="48"/>
        <v>0</v>
      </c>
      <c r="DJO23" s="192">
        <f t="shared" si="48"/>
        <v>0</v>
      </c>
      <c r="DJP23" s="192">
        <f t="shared" si="48"/>
        <v>0</v>
      </c>
      <c r="DJQ23" s="192">
        <f t="shared" si="48"/>
        <v>0</v>
      </c>
      <c r="DJR23" s="192">
        <f t="shared" si="48"/>
        <v>0</v>
      </c>
      <c r="DJS23" s="192">
        <f t="shared" si="48"/>
        <v>0</v>
      </c>
      <c r="DJT23" s="192">
        <f t="shared" si="48"/>
        <v>0</v>
      </c>
      <c r="DJU23" s="192">
        <f t="shared" si="48"/>
        <v>0</v>
      </c>
      <c r="DJV23" s="192">
        <f t="shared" si="48"/>
        <v>0</v>
      </c>
      <c r="DJW23" s="192">
        <f t="shared" si="48"/>
        <v>0</v>
      </c>
      <c r="DJX23" s="192">
        <f t="shared" si="48"/>
        <v>0</v>
      </c>
      <c r="DJY23" s="192">
        <f t="shared" si="48"/>
        <v>0</v>
      </c>
      <c r="DJZ23" s="192">
        <f t="shared" si="48"/>
        <v>0</v>
      </c>
      <c r="DKA23" s="192">
        <f t="shared" si="48"/>
        <v>0</v>
      </c>
      <c r="DKB23" s="192">
        <f t="shared" si="48"/>
        <v>0</v>
      </c>
      <c r="DKC23" s="192">
        <f t="shared" si="48"/>
        <v>0</v>
      </c>
      <c r="DKD23" s="192">
        <f t="shared" si="48"/>
        <v>0</v>
      </c>
      <c r="DKE23" s="192">
        <f t="shared" si="48"/>
        <v>0</v>
      </c>
      <c r="DKF23" s="192">
        <f t="shared" si="48"/>
        <v>0</v>
      </c>
      <c r="DKG23" s="192">
        <f t="shared" si="48"/>
        <v>0</v>
      </c>
      <c r="DKH23" s="192">
        <f t="shared" si="48"/>
        <v>0</v>
      </c>
      <c r="DKI23" s="192">
        <f t="shared" si="48"/>
        <v>0</v>
      </c>
      <c r="DKJ23" s="192">
        <f t="shared" si="48"/>
        <v>0</v>
      </c>
      <c r="DKK23" s="192">
        <f t="shared" si="48"/>
        <v>0</v>
      </c>
      <c r="DKL23" s="192">
        <f t="shared" si="48"/>
        <v>0</v>
      </c>
      <c r="DKM23" s="192">
        <f t="shared" si="48"/>
        <v>0</v>
      </c>
      <c r="DKN23" s="192">
        <f t="shared" si="48"/>
        <v>0</v>
      </c>
      <c r="DKO23" s="192">
        <f t="shared" si="48"/>
        <v>0</v>
      </c>
      <c r="DKP23" s="192">
        <f t="shared" si="48"/>
        <v>0</v>
      </c>
      <c r="DKQ23" s="192">
        <f t="shared" si="48"/>
        <v>0</v>
      </c>
      <c r="DKR23" s="192">
        <f t="shared" si="48"/>
        <v>0</v>
      </c>
      <c r="DKS23" s="192">
        <f t="shared" si="48"/>
        <v>0</v>
      </c>
      <c r="DKT23" s="192">
        <f t="shared" si="48"/>
        <v>0</v>
      </c>
      <c r="DKU23" s="192">
        <f t="shared" si="48"/>
        <v>0</v>
      </c>
      <c r="DKV23" s="192">
        <f t="shared" ref="DKV23:DNG23" si="49">SUM(DKV24:DKV28)</f>
        <v>0</v>
      </c>
      <c r="DKW23" s="192">
        <f t="shared" si="49"/>
        <v>0</v>
      </c>
      <c r="DKX23" s="192">
        <f t="shared" si="49"/>
        <v>0</v>
      </c>
      <c r="DKY23" s="192">
        <f t="shared" si="49"/>
        <v>0</v>
      </c>
      <c r="DKZ23" s="192">
        <f t="shared" si="49"/>
        <v>0</v>
      </c>
      <c r="DLA23" s="192">
        <f t="shared" si="49"/>
        <v>0</v>
      </c>
      <c r="DLB23" s="192">
        <f t="shared" si="49"/>
        <v>0</v>
      </c>
      <c r="DLC23" s="192">
        <f t="shared" si="49"/>
        <v>0</v>
      </c>
      <c r="DLD23" s="192">
        <f t="shared" si="49"/>
        <v>0</v>
      </c>
      <c r="DLE23" s="192">
        <f t="shared" si="49"/>
        <v>0</v>
      </c>
      <c r="DLF23" s="192">
        <f t="shared" si="49"/>
        <v>0</v>
      </c>
      <c r="DLG23" s="192">
        <f t="shared" si="49"/>
        <v>0</v>
      </c>
      <c r="DLH23" s="192">
        <f t="shared" si="49"/>
        <v>0</v>
      </c>
      <c r="DLI23" s="192">
        <f t="shared" si="49"/>
        <v>0</v>
      </c>
      <c r="DLJ23" s="192">
        <f t="shared" si="49"/>
        <v>0</v>
      </c>
      <c r="DLK23" s="192">
        <f t="shared" si="49"/>
        <v>0</v>
      </c>
      <c r="DLL23" s="192">
        <f t="shared" si="49"/>
        <v>0</v>
      </c>
      <c r="DLM23" s="192">
        <f t="shared" si="49"/>
        <v>0</v>
      </c>
      <c r="DLN23" s="192">
        <f t="shared" si="49"/>
        <v>0</v>
      </c>
      <c r="DLO23" s="192">
        <f t="shared" si="49"/>
        <v>0</v>
      </c>
      <c r="DLP23" s="192">
        <f t="shared" si="49"/>
        <v>0</v>
      </c>
      <c r="DLQ23" s="192">
        <f t="shared" si="49"/>
        <v>0</v>
      </c>
      <c r="DLR23" s="192">
        <f t="shared" si="49"/>
        <v>0</v>
      </c>
      <c r="DLS23" s="192">
        <f t="shared" si="49"/>
        <v>0</v>
      </c>
      <c r="DLT23" s="192">
        <f t="shared" si="49"/>
        <v>0</v>
      </c>
      <c r="DLU23" s="192">
        <f t="shared" si="49"/>
        <v>0</v>
      </c>
      <c r="DLV23" s="192">
        <f t="shared" si="49"/>
        <v>0</v>
      </c>
      <c r="DLW23" s="192">
        <f t="shared" si="49"/>
        <v>0</v>
      </c>
      <c r="DLX23" s="192">
        <f t="shared" si="49"/>
        <v>0</v>
      </c>
      <c r="DLY23" s="192">
        <f t="shared" si="49"/>
        <v>0</v>
      </c>
      <c r="DLZ23" s="192">
        <f t="shared" si="49"/>
        <v>0</v>
      </c>
      <c r="DMA23" s="192">
        <f t="shared" si="49"/>
        <v>0</v>
      </c>
      <c r="DMB23" s="192">
        <f t="shared" si="49"/>
        <v>0</v>
      </c>
      <c r="DMC23" s="192">
        <f t="shared" si="49"/>
        <v>0</v>
      </c>
      <c r="DMD23" s="192">
        <f t="shared" si="49"/>
        <v>0</v>
      </c>
      <c r="DME23" s="192">
        <f t="shared" si="49"/>
        <v>0</v>
      </c>
      <c r="DMF23" s="192">
        <f t="shared" si="49"/>
        <v>0</v>
      </c>
      <c r="DMG23" s="192">
        <f t="shared" si="49"/>
        <v>0</v>
      </c>
      <c r="DMH23" s="192">
        <f t="shared" si="49"/>
        <v>0</v>
      </c>
      <c r="DMI23" s="192">
        <f t="shared" si="49"/>
        <v>0</v>
      </c>
      <c r="DMJ23" s="192">
        <f t="shared" si="49"/>
        <v>0</v>
      </c>
      <c r="DMK23" s="192">
        <f t="shared" si="49"/>
        <v>0</v>
      </c>
      <c r="DML23" s="192">
        <f t="shared" si="49"/>
        <v>0</v>
      </c>
      <c r="DMM23" s="192">
        <f t="shared" si="49"/>
        <v>0</v>
      </c>
      <c r="DMN23" s="192">
        <f t="shared" si="49"/>
        <v>0</v>
      </c>
      <c r="DMO23" s="192">
        <f t="shared" si="49"/>
        <v>0</v>
      </c>
      <c r="DMP23" s="192">
        <f t="shared" si="49"/>
        <v>0</v>
      </c>
      <c r="DMQ23" s="192">
        <f t="shared" si="49"/>
        <v>0</v>
      </c>
      <c r="DMR23" s="192">
        <f t="shared" si="49"/>
        <v>0</v>
      </c>
      <c r="DMS23" s="192">
        <f t="shared" si="49"/>
        <v>0</v>
      </c>
      <c r="DMT23" s="192">
        <f t="shared" si="49"/>
        <v>0</v>
      </c>
      <c r="DMU23" s="192">
        <f t="shared" si="49"/>
        <v>0</v>
      </c>
      <c r="DMV23" s="192">
        <f t="shared" si="49"/>
        <v>0</v>
      </c>
      <c r="DMW23" s="192">
        <f t="shared" si="49"/>
        <v>0</v>
      </c>
      <c r="DMX23" s="192">
        <f t="shared" si="49"/>
        <v>0</v>
      </c>
      <c r="DMY23" s="192">
        <f t="shared" si="49"/>
        <v>0</v>
      </c>
      <c r="DMZ23" s="192">
        <f t="shared" si="49"/>
        <v>0</v>
      </c>
      <c r="DNA23" s="192">
        <f t="shared" si="49"/>
        <v>0</v>
      </c>
      <c r="DNB23" s="192">
        <f t="shared" si="49"/>
        <v>0</v>
      </c>
      <c r="DNC23" s="192">
        <f t="shared" si="49"/>
        <v>0</v>
      </c>
      <c r="DND23" s="192">
        <f t="shared" si="49"/>
        <v>0</v>
      </c>
      <c r="DNE23" s="192">
        <f t="shared" si="49"/>
        <v>0</v>
      </c>
      <c r="DNF23" s="192">
        <f t="shared" si="49"/>
        <v>0</v>
      </c>
      <c r="DNG23" s="192">
        <f t="shared" si="49"/>
        <v>0</v>
      </c>
      <c r="DNH23" s="192">
        <f t="shared" ref="DNH23:DPS23" si="50">SUM(DNH24:DNH28)</f>
        <v>0</v>
      </c>
      <c r="DNI23" s="192">
        <f t="shared" si="50"/>
        <v>0</v>
      </c>
      <c r="DNJ23" s="192">
        <f t="shared" si="50"/>
        <v>0</v>
      </c>
      <c r="DNK23" s="192">
        <f t="shared" si="50"/>
        <v>0</v>
      </c>
      <c r="DNL23" s="192">
        <f t="shared" si="50"/>
        <v>0</v>
      </c>
      <c r="DNM23" s="192">
        <f t="shared" si="50"/>
        <v>0</v>
      </c>
      <c r="DNN23" s="192">
        <f t="shared" si="50"/>
        <v>0</v>
      </c>
      <c r="DNO23" s="192">
        <f t="shared" si="50"/>
        <v>0</v>
      </c>
      <c r="DNP23" s="192">
        <f t="shared" si="50"/>
        <v>0</v>
      </c>
      <c r="DNQ23" s="192">
        <f t="shared" si="50"/>
        <v>0</v>
      </c>
      <c r="DNR23" s="192">
        <f t="shared" si="50"/>
        <v>0</v>
      </c>
      <c r="DNS23" s="192">
        <f t="shared" si="50"/>
        <v>0</v>
      </c>
      <c r="DNT23" s="192">
        <f t="shared" si="50"/>
        <v>0</v>
      </c>
      <c r="DNU23" s="192">
        <f t="shared" si="50"/>
        <v>0</v>
      </c>
      <c r="DNV23" s="192">
        <f t="shared" si="50"/>
        <v>0</v>
      </c>
      <c r="DNW23" s="192">
        <f t="shared" si="50"/>
        <v>0</v>
      </c>
      <c r="DNX23" s="192">
        <f t="shared" si="50"/>
        <v>0</v>
      </c>
      <c r="DNY23" s="192">
        <f t="shared" si="50"/>
        <v>0</v>
      </c>
      <c r="DNZ23" s="192">
        <f t="shared" si="50"/>
        <v>0</v>
      </c>
      <c r="DOA23" s="192">
        <f t="shared" si="50"/>
        <v>0</v>
      </c>
      <c r="DOB23" s="192">
        <f t="shared" si="50"/>
        <v>0</v>
      </c>
      <c r="DOC23" s="192">
        <f t="shared" si="50"/>
        <v>0</v>
      </c>
      <c r="DOD23" s="192">
        <f t="shared" si="50"/>
        <v>0</v>
      </c>
      <c r="DOE23" s="192">
        <f t="shared" si="50"/>
        <v>0</v>
      </c>
      <c r="DOF23" s="192">
        <f t="shared" si="50"/>
        <v>0</v>
      </c>
      <c r="DOG23" s="192">
        <f t="shared" si="50"/>
        <v>0</v>
      </c>
      <c r="DOH23" s="192">
        <f t="shared" si="50"/>
        <v>0</v>
      </c>
      <c r="DOI23" s="192">
        <f t="shared" si="50"/>
        <v>0</v>
      </c>
      <c r="DOJ23" s="192">
        <f t="shared" si="50"/>
        <v>0</v>
      </c>
      <c r="DOK23" s="192">
        <f t="shared" si="50"/>
        <v>0</v>
      </c>
      <c r="DOL23" s="192">
        <f t="shared" si="50"/>
        <v>0</v>
      </c>
      <c r="DOM23" s="192">
        <f t="shared" si="50"/>
        <v>0</v>
      </c>
      <c r="DON23" s="192">
        <f t="shared" si="50"/>
        <v>0</v>
      </c>
      <c r="DOO23" s="192">
        <f t="shared" si="50"/>
        <v>0</v>
      </c>
      <c r="DOP23" s="192">
        <f t="shared" si="50"/>
        <v>0</v>
      </c>
      <c r="DOQ23" s="192">
        <f t="shared" si="50"/>
        <v>0</v>
      </c>
      <c r="DOR23" s="192">
        <f t="shared" si="50"/>
        <v>0</v>
      </c>
      <c r="DOS23" s="192">
        <f t="shared" si="50"/>
        <v>0</v>
      </c>
      <c r="DOT23" s="192">
        <f t="shared" si="50"/>
        <v>0</v>
      </c>
      <c r="DOU23" s="192">
        <f t="shared" si="50"/>
        <v>0</v>
      </c>
      <c r="DOV23" s="192">
        <f t="shared" si="50"/>
        <v>0</v>
      </c>
      <c r="DOW23" s="192">
        <f t="shared" si="50"/>
        <v>0</v>
      </c>
      <c r="DOX23" s="192">
        <f t="shared" si="50"/>
        <v>0</v>
      </c>
      <c r="DOY23" s="192">
        <f t="shared" si="50"/>
        <v>0</v>
      </c>
      <c r="DOZ23" s="192">
        <f t="shared" si="50"/>
        <v>0</v>
      </c>
      <c r="DPA23" s="192">
        <f t="shared" si="50"/>
        <v>0</v>
      </c>
      <c r="DPB23" s="192">
        <f t="shared" si="50"/>
        <v>0</v>
      </c>
      <c r="DPC23" s="192">
        <f t="shared" si="50"/>
        <v>0</v>
      </c>
      <c r="DPD23" s="192">
        <f t="shared" si="50"/>
        <v>0</v>
      </c>
      <c r="DPE23" s="192">
        <f t="shared" si="50"/>
        <v>0</v>
      </c>
      <c r="DPF23" s="192">
        <f t="shared" si="50"/>
        <v>0</v>
      </c>
      <c r="DPG23" s="192">
        <f t="shared" si="50"/>
        <v>0</v>
      </c>
      <c r="DPH23" s="192">
        <f t="shared" si="50"/>
        <v>0</v>
      </c>
      <c r="DPI23" s="192">
        <f t="shared" si="50"/>
        <v>0</v>
      </c>
      <c r="DPJ23" s="192">
        <f t="shared" si="50"/>
        <v>0</v>
      </c>
      <c r="DPK23" s="192">
        <f t="shared" si="50"/>
        <v>0</v>
      </c>
      <c r="DPL23" s="192">
        <f t="shared" si="50"/>
        <v>0</v>
      </c>
      <c r="DPM23" s="192">
        <f t="shared" si="50"/>
        <v>0</v>
      </c>
      <c r="DPN23" s="192">
        <f t="shared" si="50"/>
        <v>0</v>
      </c>
      <c r="DPO23" s="192">
        <f t="shared" si="50"/>
        <v>0</v>
      </c>
      <c r="DPP23" s="192">
        <f t="shared" si="50"/>
        <v>0</v>
      </c>
      <c r="DPQ23" s="192">
        <f t="shared" si="50"/>
        <v>0</v>
      </c>
      <c r="DPR23" s="192">
        <f t="shared" si="50"/>
        <v>0</v>
      </c>
      <c r="DPS23" s="192">
        <f t="shared" si="50"/>
        <v>0</v>
      </c>
      <c r="DPT23" s="192">
        <f t="shared" ref="DPT23:DSE23" si="51">SUM(DPT24:DPT28)</f>
        <v>0</v>
      </c>
      <c r="DPU23" s="192">
        <f t="shared" si="51"/>
        <v>0</v>
      </c>
      <c r="DPV23" s="192">
        <f t="shared" si="51"/>
        <v>0</v>
      </c>
      <c r="DPW23" s="192">
        <f t="shared" si="51"/>
        <v>0</v>
      </c>
      <c r="DPX23" s="192">
        <f t="shared" si="51"/>
        <v>0</v>
      </c>
      <c r="DPY23" s="192">
        <f t="shared" si="51"/>
        <v>0</v>
      </c>
      <c r="DPZ23" s="192">
        <f t="shared" si="51"/>
        <v>0</v>
      </c>
      <c r="DQA23" s="192">
        <f t="shared" si="51"/>
        <v>0</v>
      </c>
      <c r="DQB23" s="192">
        <f t="shared" si="51"/>
        <v>0</v>
      </c>
      <c r="DQC23" s="192">
        <f t="shared" si="51"/>
        <v>0</v>
      </c>
      <c r="DQD23" s="192">
        <f t="shared" si="51"/>
        <v>0</v>
      </c>
      <c r="DQE23" s="192">
        <f t="shared" si="51"/>
        <v>0</v>
      </c>
      <c r="DQF23" s="192">
        <f t="shared" si="51"/>
        <v>0</v>
      </c>
      <c r="DQG23" s="192">
        <f t="shared" si="51"/>
        <v>0</v>
      </c>
      <c r="DQH23" s="192">
        <f t="shared" si="51"/>
        <v>0</v>
      </c>
      <c r="DQI23" s="192">
        <f t="shared" si="51"/>
        <v>0</v>
      </c>
      <c r="DQJ23" s="192">
        <f t="shared" si="51"/>
        <v>0</v>
      </c>
      <c r="DQK23" s="192">
        <f t="shared" si="51"/>
        <v>0</v>
      </c>
      <c r="DQL23" s="192">
        <f t="shared" si="51"/>
        <v>0</v>
      </c>
      <c r="DQM23" s="192">
        <f t="shared" si="51"/>
        <v>0</v>
      </c>
      <c r="DQN23" s="192">
        <f t="shared" si="51"/>
        <v>0</v>
      </c>
      <c r="DQO23" s="192">
        <f t="shared" si="51"/>
        <v>0</v>
      </c>
      <c r="DQP23" s="192">
        <f t="shared" si="51"/>
        <v>0</v>
      </c>
      <c r="DQQ23" s="192">
        <f t="shared" si="51"/>
        <v>0</v>
      </c>
      <c r="DQR23" s="192">
        <f t="shared" si="51"/>
        <v>0</v>
      </c>
      <c r="DQS23" s="192">
        <f t="shared" si="51"/>
        <v>0</v>
      </c>
      <c r="DQT23" s="192">
        <f t="shared" si="51"/>
        <v>0</v>
      </c>
      <c r="DQU23" s="192">
        <f t="shared" si="51"/>
        <v>0</v>
      </c>
      <c r="DQV23" s="192">
        <f t="shared" si="51"/>
        <v>0</v>
      </c>
      <c r="DQW23" s="192">
        <f t="shared" si="51"/>
        <v>0</v>
      </c>
      <c r="DQX23" s="192">
        <f t="shared" si="51"/>
        <v>0</v>
      </c>
      <c r="DQY23" s="192">
        <f t="shared" si="51"/>
        <v>0</v>
      </c>
      <c r="DQZ23" s="192">
        <f t="shared" si="51"/>
        <v>0</v>
      </c>
      <c r="DRA23" s="192">
        <f t="shared" si="51"/>
        <v>0</v>
      </c>
      <c r="DRB23" s="192">
        <f t="shared" si="51"/>
        <v>0</v>
      </c>
      <c r="DRC23" s="192">
        <f t="shared" si="51"/>
        <v>0</v>
      </c>
      <c r="DRD23" s="192">
        <f t="shared" si="51"/>
        <v>0</v>
      </c>
      <c r="DRE23" s="192">
        <f t="shared" si="51"/>
        <v>0</v>
      </c>
      <c r="DRF23" s="192">
        <f t="shared" si="51"/>
        <v>0</v>
      </c>
      <c r="DRG23" s="192">
        <f t="shared" si="51"/>
        <v>0</v>
      </c>
      <c r="DRH23" s="192">
        <f t="shared" si="51"/>
        <v>0</v>
      </c>
      <c r="DRI23" s="192">
        <f t="shared" si="51"/>
        <v>0</v>
      </c>
      <c r="DRJ23" s="192">
        <f t="shared" si="51"/>
        <v>0</v>
      </c>
      <c r="DRK23" s="192">
        <f t="shared" si="51"/>
        <v>0</v>
      </c>
      <c r="DRL23" s="192">
        <f t="shared" si="51"/>
        <v>0</v>
      </c>
      <c r="DRM23" s="192">
        <f t="shared" si="51"/>
        <v>0</v>
      </c>
      <c r="DRN23" s="192">
        <f t="shared" si="51"/>
        <v>0</v>
      </c>
      <c r="DRO23" s="192">
        <f t="shared" si="51"/>
        <v>0</v>
      </c>
      <c r="DRP23" s="192">
        <f t="shared" si="51"/>
        <v>0</v>
      </c>
      <c r="DRQ23" s="192">
        <f t="shared" si="51"/>
        <v>0</v>
      </c>
      <c r="DRR23" s="192">
        <f t="shared" si="51"/>
        <v>0</v>
      </c>
      <c r="DRS23" s="192">
        <f t="shared" si="51"/>
        <v>0</v>
      </c>
      <c r="DRT23" s="192">
        <f t="shared" si="51"/>
        <v>0</v>
      </c>
      <c r="DRU23" s="192">
        <f t="shared" si="51"/>
        <v>0</v>
      </c>
      <c r="DRV23" s="192">
        <f t="shared" si="51"/>
        <v>0</v>
      </c>
      <c r="DRW23" s="192">
        <f t="shared" si="51"/>
        <v>0</v>
      </c>
      <c r="DRX23" s="192">
        <f t="shared" si="51"/>
        <v>0</v>
      </c>
      <c r="DRY23" s="192">
        <f t="shared" si="51"/>
        <v>0</v>
      </c>
      <c r="DRZ23" s="192">
        <f t="shared" si="51"/>
        <v>0</v>
      </c>
      <c r="DSA23" s="192">
        <f t="shared" si="51"/>
        <v>0</v>
      </c>
      <c r="DSB23" s="192">
        <f t="shared" si="51"/>
        <v>0</v>
      </c>
      <c r="DSC23" s="192">
        <f t="shared" si="51"/>
        <v>0</v>
      </c>
      <c r="DSD23" s="192">
        <f t="shared" si="51"/>
        <v>0</v>
      </c>
      <c r="DSE23" s="192">
        <f t="shared" si="51"/>
        <v>0</v>
      </c>
      <c r="DSF23" s="192">
        <f t="shared" ref="DSF23:DUQ23" si="52">SUM(DSF24:DSF28)</f>
        <v>0</v>
      </c>
      <c r="DSG23" s="192">
        <f t="shared" si="52"/>
        <v>0</v>
      </c>
      <c r="DSH23" s="192">
        <f t="shared" si="52"/>
        <v>0</v>
      </c>
      <c r="DSI23" s="192">
        <f t="shared" si="52"/>
        <v>0</v>
      </c>
      <c r="DSJ23" s="192">
        <f t="shared" si="52"/>
        <v>0</v>
      </c>
      <c r="DSK23" s="192">
        <f t="shared" si="52"/>
        <v>0</v>
      </c>
      <c r="DSL23" s="192">
        <f t="shared" si="52"/>
        <v>0</v>
      </c>
      <c r="DSM23" s="192">
        <f t="shared" si="52"/>
        <v>0</v>
      </c>
      <c r="DSN23" s="192">
        <f t="shared" si="52"/>
        <v>0</v>
      </c>
      <c r="DSO23" s="192">
        <f t="shared" si="52"/>
        <v>0</v>
      </c>
      <c r="DSP23" s="192">
        <f t="shared" si="52"/>
        <v>0</v>
      </c>
      <c r="DSQ23" s="192">
        <f t="shared" si="52"/>
        <v>0</v>
      </c>
      <c r="DSR23" s="192">
        <f t="shared" si="52"/>
        <v>0</v>
      </c>
      <c r="DSS23" s="192">
        <f t="shared" si="52"/>
        <v>0</v>
      </c>
      <c r="DST23" s="192">
        <f t="shared" si="52"/>
        <v>0</v>
      </c>
      <c r="DSU23" s="192">
        <f t="shared" si="52"/>
        <v>0</v>
      </c>
      <c r="DSV23" s="192">
        <f t="shared" si="52"/>
        <v>0</v>
      </c>
      <c r="DSW23" s="192">
        <f t="shared" si="52"/>
        <v>0</v>
      </c>
      <c r="DSX23" s="192">
        <f t="shared" si="52"/>
        <v>0</v>
      </c>
      <c r="DSY23" s="192">
        <f t="shared" si="52"/>
        <v>0</v>
      </c>
      <c r="DSZ23" s="192">
        <f t="shared" si="52"/>
        <v>0</v>
      </c>
      <c r="DTA23" s="192">
        <f t="shared" si="52"/>
        <v>0</v>
      </c>
      <c r="DTB23" s="192">
        <f t="shared" si="52"/>
        <v>0</v>
      </c>
      <c r="DTC23" s="192">
        <f t="shared" si="52"/>
        <v>0</v>
      </c>
      <c r="DTD23" s="192">
        <f t="shared" si="52"/>
        <v>0</v>
      </c>
      <c r="DTE23" s="192">
        <f t="shared" si="52"/>
        <v>0</v>
      </c>
      <c r="DTF23" s="192">
        <f t="shared" si="52"/>
        <v>0</v>
      </c>
      <c r="DTG23" s="192">
        <f t="shared" si="52"/>
        <v>0</v>
      </c>
      <c r="DTH23" s="192">
        <f t="shared" si="52"/>
        <v>0</v>
      </c>
      <c r="DTI23" s="192">
        <f t="shared" si="52"/>
        <v>0</v>
      </c>
      <c r="DTJ23" s="192">
        <f t="shared" si="52"/>
        <v>0</v>
      </c>
      <c r="DTK23" s="192">
        <f t="shared" si="52"/>
        <v>0</v>
      </c>
      <c r="DTL23" s="192">
        <f t="shared" si="52"/>
        <v>0</v>
      </c>
      <c r="DTM23" s="192">
        <f t="shared" si="52"/>
        <v>0</v>
      </c>
      <c r="DTN23" s="192">
        <f t="shared" si="52"/>
        <v>0</v>
      </c>
      <c r="DTO23" s="192">
        <f t="shared" si="52"/>
        <v>0</v>
      </c>
      <c r="DTP23" s="192">
        <f t="shared" si="52"/>
        <v>0</v>
      </c>
      <c r="DTQ23" s="192">
        <f t="shared" si="52"/>
        <v>0</v>
      </c>
      <c r="DTR23" s="192">
        <f t="shared" si="52"/>
        <v>0</v>
      </c>
      <c r="DTS23" s="192">
        <f t="shared" si="52"/>
        <v>0</v>
      </c>
      <c r="DTT23" s="192">
        <f t="shared" si="52"/>
        <v>0</v>
      </c>
      <c r="DTU23" s="192">
        <f t="shared" si="52"/>
        <v>0</v>
      </c>
      <c r="DTV23" s="192">
        <f t="shared" si="52"/>
        <v>0</v>
      </c>
      <c r="DTW23" s="192">
        <f t="shared" si="52"/>
        <v>0</v>
      </c>
      <c r="DTX23" s="192">
        <f t="shared" si="52"/>
        <v>0</v>
      </c>
      <c r="DTY23" s="192">
        <f t="shared" si="52"/>
        <v>0</v>
      </c>
      <c r="DTZ23" s="192">
        <f t="shared" si="52"/>
        <v>0</v>
      </c>
      <c r="DUA23" s="192">
        <f t="shared" si="52"/>
        <v>0</v>
      </c>
      <c r="DUB23" s="192">
        <f t="shared" si="52"/>
        <v>0</v>
      </c>
      <c r="DUC23" s="192">
        <f t="shared" si="52"/>
        <v>0</v>
      </c>
      <c r="DUD23" s="192">
        <f t="shared" si="52"/>
        <v>0</v>
      </c>
      <c r="DUE23" s="192">
        <f t="shared" si="52"/>
        <v>0</v>
      </c>
      <c r="DUF23" s="192">
        <f t="shared" si="52"/>
        <v>0</v>
      </c>
      <c r="DUG23" s="192">
        <f t="shared" si="52"/>
        <v>0</v>
      </c>
      <c r="DUH23" s="192">
        <f t="shared" si="52"/>
        <v>0</v>
      </c>
      <c r="DUI23" s="192">
        <f t="shared" si="52"/>
        <v>0</v>
      </c>
      <c r="DUJ23" s="192">
        <f t="shared" si="52"/>
        <v>0</v>
      </c>
      <c r="DUK23" s="192">
        <f t="shared" si="52"/>
        <v>0</v>
      </c>
      <c r="DUL23" s="192">
        <f t="shared" si="52"/>
        <v>0</v>
      </c>
      <c r="DUM23" s="192">
        <f t="shared" si="52"/>
        <v>0</v>
      </c>
      <c r="DUN23" s="192">
        <f t="shared" si="52"/>
        <v>0</v>
      </c>
      <c r="DUO23" s="192">
        <f t="shared" si="52"/>
        <v>0</v>
      </c>
      <c r="DUP23" s="192">
        <f t="shared" si="52"/>
        <v>0</v>
      </c>
      <c r="DUQ23" s="192">
        <f t="shared" si="52"/>
        <v>0</v>
      </c>
      <c r="DUR23" s="192">
        <f t="shared" ref="DUR23:DXC23" si="53">SUM(DUR24:DUR28)</f>
        <v>0</v>
      </c>
      <c r="DUS23" s="192">
        <f t="shared" si="53"/>
        <v>0</v>
      </c>
      <c r="DUT23" s="192">
        <f t="shared" si="53"/>
        <v>0</v>
      </c>
      <c r="DUU23" s="192">
        <f t="shared" si="53"/>
        <v>0</v>
      </c>
      <c r="DUV23" s="192">
        <f t="shared" si="53"/>
        <v>0</v>
      </c>
      <c r="DUW23" s="192">
        <f t="shared" si="53"/>
        <v>0</v>
      </c>
      <c r="DUX23" s="192">
        <f t="shared" si="53"/>
        <v>0</v>
      </c>
      <c r="DUY23" s="192">
        <f t="shared" si="53"/>
        <v>0</v>
      </c>
      <c r="DUZ23" s="192">
        <f t="shared" si="53"/>
        <v>0</v>
      </c>
      <c r="DVA23" s="192">
        <f t="shared" si="53"/>
        <v>0</v>
      </c>
      <c r="DVB23" s="192">
        <f t="shared" si="53"/>
        <v>0</v>
      </c>
      <c r="DVC23" s="192">
        <f t="shared" si="53"/>
        <v>0</v>
      </c>
      <c r="DVD23" s="192">
        <f t="shared" si="53"/>
        <v>0</v>
      </c>
      <c r="DVE23" s="192">
        <f t="shared" si="53"/>
        <v>0</v>
      </c>
      <c r="DVF23" s="192">
        <f t="shared" si="53"/>
        <v>0</v>
      </c>
      <c r="DVG23" s="192">
        <f t="shared" si="53"/>
        <v>0</v>
      </c>
      <c r="DVH23" s="192">
        <f t="shared" si="53"/>
        <v>0</v>
      </c>
      <c r="DVI23" s="192">
        <f t="shared" si="53"/>
        <v>0</v>
      </c>
      <c r="DVJ23" s="192">
        <f t="shared" si="53"/>
        <v>0</v>
      </c>
      <c r="DVK23" s="192">
        <f t="shared" si="53"/>
        <v>0</v>
      </c>
      <c r="DVL23" s="192">
        <f t="shared" si="53"/>
        <v>0</v>
      </c>
      <c r="DVM23" s="192">
        <f t="shared" si="53"/>
        <v>0</v>
      </c>
      <c r="DVN23" s="192">
        <f t="shared" si="53"/>
        <v>0</v>
      </c>
      <c r="DVO23" s="192">
        <f t="shared" si="53"/>
        <v>0</v>
      </c>
      <c r="DVP23" s="192">
        <f t="shared" si="53"/>
        <v>0</v>
      </c>
      <c r="DVQ23" s="192">
        <f t="shared" si="53"/>
        <v>0</v>
      </c>
      <c r="DVR23" s="192">
        <f t="shared" si="53"/>
        <v>0</v>
      </c>
      <c r="DVS23" s="192">
        <f t="shared" si="53"/>
        <v>0</v>
      </c>
      <c r="DVT23" s="192">
        <f t="shared" si="53"/>
        <v>0</v>
      </c>
      <c r="DVU23" s="192">
        <f t="shared" si="53"/>
        <v>0</v>
      </c>
      <c r="DVV23" s="192">
        <f t="shared" si="53"/>
        <v>0</v>
      </c>
      <c r="DVW23" s="192">
        <f t="shared" si="53"/>
        <v>0</v>
      </c>
      <c r="DVX23" s="192">
        <f t="shared" si="53"/>
        <v>0</v>
      </c>
      <c r="DVY23" s="192">
        <f t="shared" si="53"/>
        <v>0</v>
      </c>
      <c r="DVZ23" s="192">
        <f t="shared" si="53"/>
        <v>0</v>
      </c>
      <c r="DWA23" s="192">
        <f t="shared" si="53"/>
        <v>0</v>
      </c>
      <c r="DWB23" s="192">
        <f t="shared" si="53"/>
        <v>0</v>
      </c>
      <c r="DWC23" s="192">
        <f t="shared" si="53"/>
        <v>0</v>
      </c>
      <c r="DWD23" s="192">
        <f t="shared" si="53"/>
        <v>0</v>
      </c>
      <c r="DWE23" s="192">
        <f t="shared" si="53"/>
        <v>0</v>
      </c>
      <c r="DWF23" s="192">
        <f t="shared" si="53"/>
        <v>0</v>
      </c>
      <c r="DWG23" s="192">
        <f t="shared" si="53"/>
        <v>0</v>
      </c>
      <c r="DWH23" s="192">
        <f t="shared" si="53"/>
        <v>0</v>
      </c>
      <c r="DWI23" s="192">
        <f t="shared" si="53"/>
        <v>0</v>
      </c>
      <c r="DWJ23" s="192">
        <f t="shared" si="53"/>
        <v>0</v>
      </c>
      <c r="DWK23" s="192">
        <f t="shared" si="53"/>
        <v>0</v>
      </c>
      <c r="DWL23" s="192">
        <f t="shared" si="53"/>
        <v>0</v>
      </c>
      <c r="DWM23" s="192">
        <f t="shared" si="53"/>
        <v>0</v>
      </c>
      <c r="DWN23" s="192">
        <f t="shared" si="53"/>
        <v>0</v>
      </c>
      <c r="DWO23" s="192">
        <f t="shared" si="53"/>
        <v>0</v>
      </c>
      <c r="DWP23" s="192">
        <f t="shared" si="53"/>
        <v>0</v>
      </c>
      <c r="DWQ23" s="192">
        <f t="shared" si="53"/>
        <v>0</v>
      </c>
      <c r="DWR23" s="192">
        <f t="shared" si="53"/>
        <v>0</v>
      </c>
      <c r="DWS23" s="192">
        <f t="shared" si="53"/>
        <v>0</v>
      </c>
      <c r="DWT23" s="192">
        <f t="shared" si="53"/>
        <v>0</v>
      </c>
      <c r="DWU23" s="192">
        <f t="shared" si="53"/>
        <v>0</v>
      </c>
      <c r="DWV23" s="192">
        <f t="shared" si="53"/>
        <v>0</v>
      </c>
      <c r="DWW23" s="192">
        <f t="shared" si="53"/>
        <v>0</v>
      </c>
      <c r="DWX23" s="192">
        <f t="shared" si="53"/>
        <v>0</v>
      </c>
      <c r="DWY23" s="192">
        <f t="shared" si="53"/>
        <v>0</v>
      </c>
      <c r="DWZ23" s="192">
        <f t="shared" si="53"/>
        <v>0</v>
      </c>
      <c r="DXA23" s="192">
        <f t="shared" si="53"/>
        <v>0</v>
      </c>
      <c r="DXB23" s="192">
        <f t="shared" si="53"/>
        <v>0</v>
      </c>
      <c r="DXC23" s="192">
        <f t="shared" si="53"/>
        <v>0</v>
      </c>
      <c r="DXD23" s="192">
        <f t="shared" ref="DXD23:DZO23" si="54">SUM(DXD24:DXD28)</f>
        <v>0</v>
      </c>
      <c r="DXE23" s="192">
        <f t="shared" si="54"/>
        <v>0</v>
      </c>
      <c r="DXF23" s="192">
        <f t="shared" si="54"/>
        <v>0</v>
      </c>
      <c r="DXG23" s="192">
        <f t="shared" si="54"/>
        <v>0</v>
      </c>
      <c r="DXH23" s="192">
        <f t="shared" si="54"/>
        <v>0</v>
      </c>
      <c r="DXI23" s="192">
        <f t="shared" si="54"/>
        <v>0</v>
      </c>
      <c r="DXJ23" s="192">
        <f t="shared" si="54"/>
        <v>0</v>
      </c>
      <c r="DXK23" s="192">
        <f t="shared" si="54"/>
        <v>0</v>
      </c>
      <c r="DXL23" s="192">
        <f t="shared" si="54"/>
        <v>0</v>
      </c>
      <c r="DXM23" s="192">
        <f t="shared" si="54"/>
        <v>0</v>
      </c>
      <c r="DXN23" s="192">
        <f t="shared" si="54"/>
        <v>0</v>
      </c>
      <c r="DXO23" s="192">
        <f t="shared" si="54"/>
        <v>0</v>
      </c>
      <c r="DXP23" s="192">
        <f t="shared" si="54"/>
        <v>0</v>
      </c>
      <c r="DXQ23" s="192">
        <f t="shared" si="54"/>
        <v>0</v>
      </c>
      <c r="DXR23" s="192">
        <f t="shared" si="54"/>
        <v>0</v>
      </c>
      <c r="DXS23" s="192">
        <f t="shared" si="54"/>
        <v>0</v>
      </c>
      <c r="DXT23" s="192">
        <f t="shared" si="54"/>
        <v>0</v>
      </c>
      <c r="DXU23" s="192">
        <f t="shared" si="54"/>
        <v>0</v>
      </c>
      <c r="DXV23" s="192">
        <f t="shared" si="54"/>
        <v>0</v>
      </c>
      <c r="DXW23" s="192">
        <f t="shared" si="54"/>
        <v>0</v>
      </c>
      <c r="DXX23" s="192">
        <f t="shared" si="54"/>
        <v>0</v>
      </c>
      <c r="DXY23" s="192">
        <f t="shared" si="54"/>
        <v>0</v>
      </c>
      <c r="DXZ23" s="192">
        <f t="shared" si="54"/>
        <v>0</v>
      </c>
      <c r="DYA23" s="192">
        <f t="shared" si="54"/>
        <v>0</v>
      </c>
      <c r="DYB23" s="192">
        <f t="shared" si="54"/>
        <v>0</v>
      </c>
      <c r="DYC23" s="192">
        <f t="shared" si="54"/>
        <v>0</v>
      </c>
      <c r="DYD23" s="192">
        <f t="shared" si="54"/>
        <v>0</v>
      </c>
      <c r="DYE23" s="192">
        <f t="shared" si="54"/>
        <v>0</v>
      </c>
      <c r="DYF23" s="192">
        <f t="shared" si="54"/>
        <v>0</v>
      </c>
      <c r="DYG23" s="192">
        <f t="shared" si="54"/>
        <v>0</v>
      </c>
      <c r="DYH23" s="192">
        <f t="shared" si="54"/>
        <v>0</v>
      </c>
      <c r="DYI23" s="192">
        <f t="shared" si="54"/>
        <v>0</v>
      </c>
      <c r="DYJ23" s="192">
        <f t="shared" si="54"/>
        <v>0</v>
      </c>
      <c r="DYK23" s="192">
        <f t="shared" si="54"/>
        <v>0</v>
      </c>
      <c r="DYL23" s="192">
        <f t="shared" si="54"/>
        <v>0</v>
      </c>
      <c r="DYM23" s="192">
        <f t="shared" si="54"/>
        <v>0</v>
      </c>
      <c r="DYN23" s="192">
        <f t="shared" si="54"/>
        <v>0</v>
      </c>
      <c r="DYO23" s="192">
        <f t="shared" si="54"/>
        <v>0</v>
      </c>
      <c r="DYP23" s="192">
        <f t="shared" si="54"/>
        <v>0</v>
      </c>
      <c r="DYQ23" s="192">
        <f t="shared" si="54"/>
        <v>0</v>
      </c>
      <c r="DYR23" s="192">
        <f t="shared" si="54"/>
        <v>0</v>
      </c>
      <c r="DYS23" s="192">
        <f t="shared" si="54"/>
        <v>0</v>
      </c>
      <c r="DYT23" s="192">
        <f t="shared" si="54"/>
        <v>0</v>
      </c>
      <c r="DYU23" s="192">
        <f t="shared" si="54"/>
        <v>0</v>
      </c>
      <c r="DYV23" s="192">
        <f t="shared" si="54"/>
        <v>0</v>
      </c>
      <c r="DYW23" s="192">
        <f t="shared" si="54"/>
        <v>0</v>
      </c>
      <c r="DYX23" s="192">
        <f t="shared" si="54"/>
        <v>0</v>
      </c>
      <c r="DYY23" s="192">
        <f t="shared" si="54"/>
        <v>0</v>
      </c>
      <c r="DYZ23" s="192">
        <f t="shared" si="54"/>
        <v>0</v>
      </c>
      <c r="DZA23" s="192">
        <f t="shared" si="54"/>
        <v>0</v>
      </c>
      <c r="DZB23" s="192">
        <f t="shared" si="54"/>
        <v>0</v>
      </c>
      <c r="DZC23" s="192">
        <f t="shared" si="54"/>
        <v>0</v>
      </c>
      <c r="DZD23" s="192">
        <f t="shared" si="54"/>
        <v>0</v>
      </c>
      <c r="DZE23" s="192">
        <f t="shared" si="54"/>
        <v>0</v>
      </c>
      <c r="DZF23" s="192">
        <f t="shared" si="54"/>
        <v>0</v>
      </c>
      <c r="DZG23" s="192">
        <f t="shared" si="54"/>
        <v>0</v>
      </c>
      <c r="DZH23" s="192">
        <f t="shared" si="54"/>
        <v>0</v>
      </c>
      <c r="DZI23" s="192">
        <f t="shared" si="54"/>
        <v>0</v>
      </c>
      <c r="DZJ23" s="192">
        <f t="shared" si="54"/>
        <v>0</v>
      </c>
      <c r="DZK23" s="192">
        <f t="shared" si="54"/>
        <v>0</v>
      </c>
      <c r="DZL23" s="192">
        <f t="shared" si="54"/>
        <v>0</v>
      </c>
      <c r="DZM23" s="192">
        <f t="shared" si="54"/>
        <v>0</v>
      </c>
      <c r="DZN23" s="192">
        <f t="shared" si="54"/>
        <v>0</v>
      </c>
      <c r="DZO23" s="192">
        <f t="shared" si="54"/>
        <v>0</v>
      </c>
      <c r="DZP23" s="192">
        <f t="shared" ref="DZP23:ECA23" si="55">SUM(DZP24:DZP28)</f>
        <v>0</v>
      </c>
      <c r="DZQ23" s="192">
        <f t="shared" si="55"/>
        <v>0</v>
      </c>
      <c r="DZR23" s="192">
        <f t="shared" si="55"/>
        <v>0</v>
      </c>
      <c r="DZS23" s="192">
        <f t="shared" si="55"/>
        <v>0</v>
      </c>
      <c r="DZT23" s="192">
        <f t="shared" si="55"/>
        <v>0</v>
      </c>
      <c r="DZU23" s="192">
        <f t="shared" si="55"/>
        <v>0</v>
      </c>
      <c r="DZV23" s="192">
        <f t="shared" si="55"/>
        <v>0</v>
      </c>
      <c r="DZW23" s="192">
        <f t="shared" si="55"/>
        <v>0</v>
      </c>
      <c r="DZX23" s="192">
        <f t="shared" si="55"/>
        <v>0</v>
      </c>
      <c r="DZY23" s="192">
        <f t="shared" si="55"/>
        <v>0</v>
      </c>
      <c r="DZZ23" s="192">
        <f t="shared" si="55"/>
        <v>0</v>
      </c>
      <c r="EAA23" s="192">
        <f t="shared" si="55"/>
        <v>0</v>
      </c>
      <c r="EAB23" s="192">
        <f t="shared" si="55"/>
        <v>0</v>
      </c>
      <c r="EAC23" s="192">
        <f t="shared" si="55"/>
        <v>0</v>
      </c>
      <c r="EAD23" s="192">
        <f t="shared" si="55"/>
        <v>0</v>
      </c>
      <c r="EAE23" s="192">
        <f t="shared" si="55"/>
        <v>0</v>
      </c>
      <c r="EAF23" s="192">
        <f t="shared" si="55"/>
        <v>0</v>
      </c>
      <c r="EAG23" s="192">
        <f t="shared" si="55"/>
        <v>0</v>
      </c>
      <c r="EAH23" s="192">
        <f t="shared" si="55"/>
        <v>0</v>
      </c>
      <c r="EAI23" s="192">
        <f t="shared" si="55"/>
        <v>0</v>
      </c>
      <c r="EAJ23" s="192">
        <f t="shared" si="55"/>
        <v>0</v>
      </c>
      <c r="EAK23" s="192">
        <f t="shared" si="55"/>
        <v>0</v>
      </c>
      <c r="EAL23" s="192">
        <f t="shared" si="55"/>
        <v>0</v>
      </c>
      <c r="EAM23" s="192">
        <f t="shared" si="55"/>
        <v>0</v>
      </c>
      <c r="EAN23" s="192">
        <f t="shared" si="55"/>
        <v>0</v>
      </c>
      <c r="EAO23" s="192">
        <f t="shared" si="55"/>
        <v>0</v>
      </c>
      <c r="EAP23" s="192">
        <f t="shared" si="55"/>
        <v>0</v>
      </c>
      <c r="EAQ23" s="192">
        <f t="shared" si="55"/>
        <v>0</v>
      </c>
      <c r="EAR23" s="192">
        <f t="shared" si="55"/>
        <v>0</v>
      </c>
      <c r="EAS23" s="192">
        <f t="shared" si="55"/>
        <v>0</v>
      </c>
      <c r="EAT23" s="192">
        <f t="shared" si="55"/>
        <v>0</v>
      </c>
      <c r="EAU23" s="192">
        <f t="shared" si="55"/>
        <v>0</v>
      </c>
      <c r="EAV23" s="192">
        <f t="shared" si="55"/>
        <v>0</v>
      </c>
      <c r="EAW23" s="192">
        <f t="shared" si="55"/>
        <v>0</v>
      </c>
      <c r="EAX23" s="192">
        <f t="shared" si="55"/>
        <v>0</v>
      </c>
      <c r="EAY23" s="192">
        <f t="shared" si="55"/>
        <v>0</v>
      </c>
      <c r="EAZ23" s="192">
        <f t="shared" si="55"/>
        <v>0</v>
      </c>
      <c r="EBA23" s="192">
        <f t="shared" si="55"/>
        <v>0</v>
      </c>
      <c r="EBB23" s="192">
        <f t="shared" si="55"/>
        <v>0</v>
      </c>
      <c r="EBC23" s="192">
        <f t="shared" si="55"/>
        <v>0</v>
      </c>
      <c r="EBD23" s="192">
        <f t="shared" si="55"/>
        <v>0</v>
      </c>
      <c r="EBE23" s="192">
        <f t="shared" si="55"/>
        <v>0</v>
      </c>
      <c r="EBF23" s="192">
        <f t="shared" si="55"/>
        <v>0</v>
      </c>
      <c r="EBG23" s="192">
        <f t="shared" si="55"/>
        <v>0</v>
      </c>
      <c r="EBH23" s="192">
        <f t="shared" si="55"/>
        <v>0</v>
      </c>
      <c r="EBI23" s="192">
        <f t="shared" si="55"/>
        <v>0</v>
      </c>
      <c r="EBJ23" s="192">
        <f t="shared" si="55"/>
        <v>0</v>
      </c>
      <c r="EBK23" s="192">
        <f t="shared" si="55"/>
        <v>0</v>
      </c>
      <c r="EBL23" s="192">
        <f t="shared" si="55"/>
        <v>0</v>
      </c>
      <c r="EBM23" s="192">
        <f t="shared" si="55"/>
        <v>0</v>
      </c>
      <c r="EBN23" s="192">
        <f t="shared" si="55"/>
        <v>0</v>
      </c>
      <c r="EBO23" s="192">
        <f t="shared" si="55"/>
        <v>0</v>
      </c>
      <c r="EBP23" s="192">
        <f t="shared" si="55"/>
        <v>0</v>
      </c>
      <c r="EBQ23" s="192">
        <f t="shared" si="55"/>
        <v>0</v>
      </c>
      <c r="EBR23" s="192">
        <f t="shared" si="55"/>
        <v>0</v>
      </c>
      <c r="EBS23" s="192">
        <f t="shared" si="55"/>
        <v>0</v>
      </c>
      <c r="EBT23" s="192">
        <f t="shared" si="55"/>
        <v>0</v>
      </c>
      <c r="EBU23" s="192">
        <f t="shared" si="55"/>
        <v>0</v>
      </c>
      <c r="EBV23" s="192">
        <f t="shared" si="55"/>
        <v>0</v>
      </c>
      <c r="EBW23" s="192">
        <f t="shared" si="55"/>
        <v>0</v>
      </c>
      <c r="EBX23" s="192">
        <f t="shared" si="55"/>
        <v>0</v>
      </c>
      <c r="EBY23" s="192">
        <f t="shared" si="55"/>
        <v>0</v>
      </c>
      <c r="EBZ23" s="192">
        <f t="shared" si="55"/>
        <v>0</v>
      </c>
      <c r="ECA23" s="192">
        <f t="shared" si="55"/>
        <v>0</v>
      </c>
      <c r="ECB23" s="192">
        <f t="shared" ref="ECB23:EEM23" si="56">SUM(ECB24:ECB28)</f>
        <v>0</v>
      </c>
      <c r="ECC23" s="192">
        <f t="shared" si="56"/>
        <v>0</v>
      </c>
      <c r="ECD23" s="192">
        <f t="shared" si="56"/>
        <v>0</v>
      </c>
      <c r="ECE23" s="192">
        <f t="shared" si="56"/>
        <v>0</v>
      </c>
      <c r="ECF23" s="192">
        <f t="shared" si="56"/>
        <v>0</v>
      </c>
      <c r="ECG23" s="192">
        <f t="shared" si="56"/>
        <v>0</v>
      </c>
      <c r="ECH23" s="192">
        <f t="shared" si="56"/>
        <v>0</v>
      </c>
      <c r="ECI23" s="192">
        <f t="shared" si="56"/>
        <v>0</v>
      </c>
      <c r="ECJ23" s="192">
        <f t="shared" si="56"/>
        <v>0</v>
      </c>
      <c r="ECK23" s="192">
        <f t="shared" si="56"/>
        <v>0</v>
      </c>
      <c r="ECL23" s="192">
        <f t="shared" si="56"/>
        <v>0</v>
      </c>
      <c r="ECM23" s="192">
        <f t="shared" si="56"/>
        <v>0</v>
      </c>
      <c r="ECN23" s="192">
        <f t="shared" si="56"/>
        <v>0</v>
      </c>
      <c r="ECO23" s="192">
        <f t="shared" si="56"/>
        <v>0</v>
      </c>
      <c r="ECP23" s="192">
        <f t="shared" si="56"/>
        <v>0</v>
      </c>
      <c r="ECQ23" s="192">
        <f t="shared" si="56"/>
        <v>0</v>
      </c>
      <c r="ECR23" s="192">
        <f t="shared" si="56"/>
        <v>0</v>
      </c>
      <c r="ECS23" s="192">
        <f t="shared" si="56"/>
        <v>0</v>
      </c>
      <c r="ECT23" s="192">
        <f t="shared" si="56"/>
        <v>0</v>
      </c>
      <c r="ECU23" s="192">
        <f t="shared" si="56"/>
        <v>0</v>
      </c>
      <c r="ECV23" s="192">
        <f t="shared" si="56"/>
        <v>0</v>
      </c>
      <c r="ECW23" s="192">
        <f t="shared" si="56"/>
        <v>0</v>
      </c>
      <c r="ECX23" s="192">
        <f t="shared" si="56"/>
        <v>0</v>
      </c>
      <c r="ECY23" s="192">
        <f t="shared" si="56"/>
        <v>0</v>
      </c>
      <c r="ECZ23" s="192">
        <f t="shared" si="56"/>
        <v>0</v>
      </c>
      <c r="EDA23" s="192">
        <f t="shared" si="56"/>
        <v>0</v>
      </c>
      <c r="EDB23" s="192">
        <f t="shared" si="56"/>
        <v>0</v>
      </c>
      <c r="EDC23" s="192">
        <f t="shared" si="56"/>
        <v>0</v>
      </c>
      <c r="EDD23" s="192">
        <f t="shared" si="56"/>
        <v>0</v>
      </c>
      <c r="EDE23" s="192">
        <f t="shared" si="56"/>
        <v>0</v>
      </c>
      <c r="EDF23" s="192">
        <f t="shared" si="56"/>
        <v>0</v>
      </c>
      <c r="EDG23" s="192">
        <f t="shared" si="56"/>
        <v>0</v>
      </c>
      <c r="EDH23" s="192">
        <f t="shared" si="56"/>
        <v>0</v>
      </c>
      <c r="EDI23" s="192">
        <f t="shared" si="56"/>
        <v>0</v>
      </c>
      <c r="EDJ23" s="192">
        <f t="shared" si="56"/>
        <v>0</v>
      </c>
      <c r="EDK23" s="192">
        <f t="shared" si="56"/>
        <v>0</v>
      </c>
      <c r="EDL23" s="192">
        <f t="shared" si="56"/>
        <v>0</v>
      </c>
      <c r="EDM23" s="192">
        <f t="shared" si="56"/>
        <v>0</v>
      </c>
      <c r="EDN23" s="192">
        <f t="shared" si="56"/>
        <v>0</v>
      </c>
      <c r="EDO23" s="192">
        <f t="shared" si="56"/>
        <v>0</v>
      </c>
      <c r="EDP23" s="192">
        <f t="shared" si="56"/>
        <v>0</v>
      </c>
      <c r="EDQ23" s="192">
        <f t="shared" si="56"/>
        <v>0</v>
      </c>
      <c r="EDR23" s="192">
        <f t="shared" si="56"/>
        <v>0</v>
      </c>
      <c r="EDS23" s="192">
        <f t="shared" si="56"/>
        <v>0</v>
      </c>
      <c r="EDT23" s="192">
        <f t="shared" si="56"/>
        <v>0</v>
      </c>
      <c r="EDU23" s="192">
        <f t="shared" si="56"/>
        <v>0</v>
      </c>
      <c r="EDV23" s="192">
        <f t="shared" si="56"/>
        <v>0</v>
      </c>
      <c r="EDW23" s="192">
        <f t="shared" si="56"/>
        <v>0</v>
      </c>
      <c r="EDX23" s="192">
        <f t="shared" si="56"/>
        <v>0</v>
      </c>
      <c r="EDY23" s="192">
        <f t="shared" si="56"/>
        <v>0</v>
      </c>
      <c r="EDZ23" s="192">
        <f t="shared" si="56"/>
        <v>0</v>
      </c>
      <c r="EEA23" s="192">
        <f t="shared" si="56"/>
        <v>0</v>
      </c>
      <c r="EEB23" s="192">
        <f t="shared" si="56"/>
        <v>0</v>
      </c>
      <c r="EEC23" s="192">
        <f t="shared" si="56"/>
        <v>0</v>
      </c>
      <c r="EED23" s="192">
        <f t="shared" si="56"/>
        <v>0</v>
      </c>
      <c r="EEE23" s="192">
        <f t="shared" si="56"/>
        <v>0</v>
      </c>
      <c r="EEF23" s="192">
        <f t="shared" si="56"/>
        <v>0</v>
      </c>
      <c r="EEG23" s="192">
        <f t="shared" si="56"/>
        <v>0</v>
      </c>
      <c r="EEH23" s="192">
        <f t="shared" si="56"/>
        <v>0</v>
      </c>
      <c r="EEI23" s="192">
        <f t="shared" si="56"/>
        <v>0</v>
      </c>
      <c r="EEJ23" s="192">
        <f t="shared" si="56"/>
        <v>0</v>
      </c>
      <c r="EEK23" s="192">
        <f t="shared" si="56"/>
        <v>0</v>
      </c>
      <c r="EEL23" s="192">
        <f t="shared" si="56"/>
        <v>0</v>
      </c>
      <c r="EEM23" s="192">
        <f t="shared" si="56"/>
        <v>0</v>
      </c>
      <c r="EEN23" s="192">
        <f t="shared" ref="EEN23:EGY23" si="57">SUM(EEN24:EEN28)</f>
        <v>0</v>
      </c>
      <c r="EEO23" s="192">
        <f t="shared" si="57"/>
        <v>0</v>
      </c>
      <c r="EEP23" s="192">
        <f t="shared" si="57"/>
        <v>0</v>
      </c>
      <c r="EEQ23" s="192">
        <f t="shared" si="57"/>
        <v>0</v>
      </c>
      <c r="EER23" s="192">
        <f t="shared" si="57"/>
        <v>0</v>
      </c>
      <c r="EES23" s="192">
        <f t="shared" si="57"/>
        <v>0</v>
      </c>
      <c r="EET23" s="192">
        <f t="shared" si="57"/>
        <v>0</v>
      </c>
      <c r="EEU23" s="192">
        <f t="shared" si="57"/>
        <v>0</v>
      </c>
      <c r="EEV23" s="192">
        <f t="shared" si="57"/>
        <v>0</v>
      </c>
      <c r="EEW23" s="192">
        <f t="shared" si="57"/>
        <v>0</v>
      </c>
      <c r="EEX23" s="192">
        <f t="shared" si="57"/>
        <v>0</v>
      </c>
      <c r="EEY23" s="192">
        <f t="shared" si="57"/>
        <v>0</v>
      </c>
      <c r="EEZ23" s="192">
        <f t="shared" si="57"/>
        <v>0</v>
      </c>
      <c r="EFA23" s="192">
        <f t="shared" si="57"/>
        <v>0</v>
      </c>
      <c r="EFB23" s="192">
        <f t="shared" si="57"/>
        <v>0</v>
      </c>
      <c r="EFC23" s="192">
        <f t="shared" si="57"/>
        <v>0</v>
      </c>
      <c r="EFD23" s="192">
        <f t="shared" si="57"/>
        <v>0</v>
      </c>
      <c r="EFE23" s="192">
        <f t="shared" si="57"/>
        <v>0</v>
      </c>
      <c r="EFF23" s="192">
        <f t="shared" si="57"/>
        <v>0</v>
      </c>
      <c r="EFG23" s="192">
        <f t="shared" si="57"/>
        <v>0</v>
      </c>
      <c r="EFH23" s="192">
        <f t="shared" si="57"/>
        <v>0</v>
      </c>
      <c r="EFI23" s="192">
        <f t="shared" si="57"/>
        <v>0</v>
      </c>
      <c r="EFJ23" s="192">
        <f t="shared" si="57"/>
        <v>0</v>
      </c>
      <c r="EFK23" s="192">
        <f t="shared" si="57"/>
        <v>0</v>
      </c>
      <c r="EFL23" s="192">
        <f t="shared" si="57"/>
        <v>0</v>
      </c>
      <c r="EFM23" s="192">
        <f t="shared" si="57"/>
        <v>0</v>
      </c>
      <c r="EFN23" s="192">
        <f t="shared" si="57"/>
        <v>0</v>
      </c>
      <c r="EFO23" s="192">
        <f t="shared" si="57"/>
        <v>0</v>
      </c>
      <c r="EFP23" s="192">
        <f t="shared" si="57"/>
        <v>0</v>
      </c>
      <c r="EFQ23" s="192">
        <f t="shared" si="57"/>
        <v>0</v>
      </c>
      <c r="EFR23" s="192">
        <f t="shared" si="57"/>
        <v>0</v>
      </c>
      <c r="EFS23" s="192">
        <f t="shared" si="57"/>
        <v>0</v>
      </c>
      <c r="EFT23" s="192">
        <f t="shared" si="57"/>
        <v>0</v>
      </c>
      <c r="EFU23" s="192">
        <f t="shared" si="57"/>
        <v>0</v>
      </c>
      <c r="EFV23" s="192">
        <f t="shared" si="57"/>
        <v>0</v>
      </c>
      <c r="EFW23" s="192">
        <f t="shared" si="57"/>
        <v>0</v>
      </c>
      <c r="EFX23" s="192">
        <f t="shared" si="57"/>
        <v>0</v>
      </c>
      <c r="EFY23" s="192">
        <f t="shared" si="57"/>
        <v>0</v>
      </c>
      <c r="EFZ23" s="192">
        <f t="shared" si="57"/>
        <v>0</v>
      </c>
      <c r="EGA23" s="192">
        <f t="shared" si="57"/>
        <v>0</v>
      </c>
      <c r="EGB23" s="192">
        <f t="shared" si="57"/>
        <v>0</v>
      </c>
      <c r="EGC23" s="192">
        <f t="shared" si="57"/>
        <v>0</v>
      </c>
      <c r="EGD23" s="192">
        <f t="shared" si="57"/>
        <v>0</v>
      </c>
      <c r="EGE23" s="192">
        <f t="shared" si="57"/>
        <v>0</v>
      </c>
      <c r="EGF23" s="192">
        <f t="shared" si="57"/>
        <v>0</v>
      </c>
      <c r="EGG23" s="192">
        <f t="shared" si="57"/>
        <v>0</v>
      </c>
      <c r="EGH23" s="192">
        <f t="shared" si="57"/>
        <v>0</v>
      </c>
      <c r="EGI23" s="192">
        <f t="shared" si="57"/>
        <v>0</v>
      </c>
      <c r="EGJ23" s="192">
        <f t="shared" si="57"/>
        <v>0</v>
      </c>
      <c r="EGK23" s="192">
        <f t="shared" si="57"/>
        <v>0</v>
      </c>
      <c r="EGL23" s="192">
        <f t="shared" si="57"/>
        <v>0</v>
      </c>
      <c r="EGM23" s="192">
        <f t="shared" si="57"/>
        <v>0</v>
      </c>
      <c r="EGN23" s="192">
        <f t="shared" si="57"/>
        <v>0</v>
      </c>
      <c r="EGO23" s="192">
        <f t="shared" si="57"/>
        <v>0</v>
      </c>
      <c r="EGP23" s="192">
        <f t="shared" si="57"/>
        <v>0</v>
      </c>
      <c r="EGQ23" s="192">
        <f t="shared" si="57"/>
        <v>0</v>
      </c>
      <c r="EGR23" s="192">
        <f t="shared" si="57"/>
        <v>0</v>
      </c>
      <c r="EGS23" s="192">
        <f t="shared" si="57"/>
        <v>0</v>
      </c>
      <c r="EGT23" s="192">
        <f t="shared" si="57"/>
        <v>0</v>
      </c>
      <c r="EGU23" s="192">
        <f t="shared" si="57"/>
        <v>0</v>
      </c>
      <c r="EGV23" s="192">
        <f t="shared" si="57"/>
        <v>0</v>
      </c>
      <c r="EGW23" s="192">
        <f t="shared" si="57"/>
        <v>0</v>
      </c>
      <c r="EGX23" s="192">
        <f t="shared" si="57"/>
        <v>0</v>
      </c>
      <c r="EGY23" s="192">
        <f t="shared" si="57"/>
        <v>0</v>
      </c>
      <c r="EGZ23" s="192">
        <f t="shared" ref="EGZ23:EJK23" si="58">SUM(EGZ24:EGZ28)</f>
        <v>0</v>
      </c>
      <c r="EHA23" s="192">
        <f t="shared" si="58"/>
        <v>0</v>
      </c>
      <c r="EHB23" s="192">
        <f t="shared" si="58"/>
        <v>0</v>
      </c>
      <c r="EHC23" s="192">
        <f t="shared" si="58"/>
        <v>0</v>
      </c>
      <c r="EHD23" s="192">
        <f t="shared" si="58"/>
        <v>0</v>
      </c>
      <c r="EHE23" s="192">
        <f t="shared" si="58"/>
        <v>0</v>
      </c>
      <c r="EHF23" s="192">
        <f t="shared" si="58"/>
        <v>0</v>
      </c>
      <c r="EHG23" s="192">
        <f t="shared" si="58"/>
        <v>0</v>
      </c>
      <c r="EHH23" s="192">
        <f t="shared" si="58"/>
        <v>0</v>
      </c>
      <c r="EHI23" s="192">
        <f t="shared" si="58"/>
        <v>0</v>
      </c>
      <c r="EHJ23" s="192">
        <f t="shared" si="58"/>
        <v>0</v>
      </c>
      <c r="EHK23" s="192">
        <f t="shared" si="58"/>
        <v>0</v>
      </c>
      <c r="EHL23" s="192">
        <f t="shared" si="58"/>
        <v>0</v>
      </c>
      <c r="EHM23" s="192">
        <f t="shared" si="58"/>
        <v>0</v>
      </c>
      <c r="EHN23" s="192">
        <f t="shared" si="58"/>
        <v>0</v>
      </c>
      <c r="EHO23" s="192">
        <f t="shared" si="58"/>
        <v>0</v>
      </c>
      <c r="EHP23" s="192">
        <f t="shared" si="58"/>
        <v>0</v>
      </c>
      <c r="EHQ23" s="192">
        <f t="shared" si="58"/>
        <v>0</v>
      </c>
      <c r="EHR23" s="192">
        <f t="shared" si="58"/>
        <v>0</v>
      </c>
      <c r="EHS23" s="192">
        <f t="shared" si="58"/>
        <v>0</v>
      </c>
      <c r="EHT23" s="192">
        <f t="shared" si="58"/>
        <v>0</v>
      </c>
      <c r="EHU23" s="192">
        <f t="shared" si="58"/>
        <v>0</v>
      </c>
      <c r="EHV23" s="192">
        <f t="shared" si="58"/>
        <v>0</v>
      </c>
      <c r="EHW23" s="192">
        <f t="shared" si="58"/>
        <v>0</v>
      </c>
      <c r="EHX23" s="192">
        <f t="shared" si="58"/>
        <v>0</v>
      </c>
      <c r="EHY23" s="192">
        <f t="shared" si="58"/>
        <v>0</v>
      </c>
      <c r="EHZ23" s="192">
        <f t="shared" si="58"/>
        <v>0</v>
      </c>
      <c r="EIA23" s="192">
        <f t="shared" si="58"/>
        <v>0</v>
      </c>
      <c r="EIB23" s="192">
        <f t="shared" si="58"/>
        <v>0</v>
      </c>
      <c r="EIC23" s="192">
        <f t="shared" si="58"/>
        <v>0</v>
      </c>
      <c r="EID23" s="192">
        <f t="shared" si="58"/>
        <v>0</v>
      </c>
      <c r="EIE23" s="192">
        <f t="shared" si="58"/>
        <v>0</v>
      </c>
      <c r="EIF23" s="192">
        <f t="shared" si="58"/>
        <v>0</v>
      </c>
      <c r="EIG23" s="192">
        <f t="shared" si="58"/>
        <v>0</v>
      </c>
      <c r="EIH23" s="192">
        <f t="shared" si="58"/>
        <v>0</v>
      </c>
      <c r="EII23" s="192">
        <f t="shared" si="58"/>
        <v>0</v>
      </c>
      <c r="EIJ23" s="192">
        <f t="shared" si="58"/>
        <v>0</v>
      </c>
      <c r="EIK23" s="192">
        <f t="shared" si="58"/>
        <v>0</v>
      </c>
      <c r="EIL23" s="192">
        <f t="shared" si="58"/>
        <v>0</v>
      </c>
      <c r="EIM23" s="192">
        <f t="shared" si="58"/>
        <v>0</v>
      </c>
      <c r="EIN23" s="192">
        <f t="shared" si="58"/>
        <v>0</v>
      </c>
      <c r="EIO23" s="192">
        <f t="shared" si="58"/>
        <v>0</v>
      </c>
      <c r="EIP23" s="192">
        <f t="shared" si="58"/>
        <v>0</v>
      </c>
      <c r="EIQ23" s="192">
        <f t="shared" si="58"/>
        <v>0</v>
      </c>
      <c r="EIR23" s="192">
        <f t="shared" si="58"/>
        <v>0</v>
      </c>
      <c r="EIS23" s="192">
        <f t="shared" si="58"/>
        <v>0</v>
      </c>
      <c r="EIT23" s="192">
        <f t="shared" si="58"/>
        <v>0</v>
      </c>
      <c r="EIU23" s="192">
        <f t="shared" si="58"/>
        <v>0</v>
      </c>
      <c r="EIV23" s="192">
        <f t="shared" si="58"/>
        <v>0</v>
      </c>
      <c r="EIW23" s="192">
        <f t="shared" si="58"/>
        <v>0</v>
      </c>
      <c r="EIX23" s="192">
        <f t="shared" si="58"/>
        <v>0</v>
      </c>
      <c r="EIY23" s="192">
        <f t="shared" si="58"/>
        <v>0</v>
      </c>
      <c r="EIZ23" s="192">
        <f t="shared" si="58"/>
        <v>0</v>
      </c>
      <c r="EJA23" s="192">
        <f t="shared" si="58"/>
        <v>0</v>
      </c>
      <c r="EJB23" s="192">
        <f t="shared" si="58"/>
        <v>0</v>
      </c>
      <c r="EJC23" s="192">
        <f t="shared" si="58"/>
        <v>0</v>
      </c>
      <c r="EJD23" s="192">
        <f t="shared" si="58"/>
        <v>0</v>
      </c>
      <c r="EJE23" s="192">
        <f t="shared" si="58"/>
        <v>0</v>
      </c>
      <c r="EJF23" s="192">
        <f t="shared" si="58"/>
        <v>0</v>
      </c>
      <c r="EJG23" s="192">
        <f t="shared" si="58"/>
        <v>0</v>
      </c>
      <c r="EJH23" s="192">
        <f t="shared" si="58"/>
        <v>0</v>
      </c>
      <c r="EJI23" s="192">
        <f t="shared" si="58"/>
        <v>0</v>
      </c>
      <c r="EJJ23" s="192">
        <f t="shared" si="58"/>
        <v>0</v>
      </c>
      <c r="EJK23" s="192">
        <f t="shared" si="58"/>
        <v>0</v>
      </c>
      <c r="EJL23" s="192">
        <f t="shared" ref="EJL23:ELW23" si="59">SUM(EJL24:EJL28)</f>
        <v>0</v>
      </c>
      <c r="EJM23" s="192">
        <f t="shared" si="59"/>
        <v>0</v>
      </c>
      <c r="EJN23" s="192">
        <f t="shared" si="59"/>
        <v>0</v>
      </c>
      <c r="EJO23" s="192">
        <f t="shared" si="59"/>
        <v>0</v>
      </c>
      <c r="EJP23" s="192">
        <f t="shared" si="59"/>
        <v>0</v>
      </c>
      <c r="EJQ23" s="192">
        <f t="shared" si="59"/>
        <v>0</v>
      </c>
      <c r="EJR23" s="192">
        <f t="shared" si="59"/>
        <v>0</v>
      </c>
      <c r="EJS23" s="192">
        <f t="shared" si="59"/>
        <v>0</v>
      </c>
      <c r="EJT23" s="192">
        <f t="shared" si="59"/>
        <v>0</v>
      </c>
      <c r="EJU23" s="192">
        <f t="shared" si="59"/>
        <v>0</v>
      </c>
      <c r="EJV23" s="192">
        <f t="shared" si="59"/>
        <v>0</v>
      </c>
      <c r="EJW23" s="192">
        <f t="shared" si="59"/>
        <v>0</v>
      </c>
      <c r="EJX23" s="192">
        <f t="shared" si="59"/>
        <v>0</v>
      </c>
      <c r="EJY23" s="192">
        <f t="shared" si="59"/>
        <v>0</v>
      </c>
      <c r="EJZ23" s="192">
        <f t="shared" si="59"/>
        <v>0</v>
      </c>
      <c r="EKA23" s="192">
        <f t="shared" si="59"/>
        <v>0</v>
      </c>
      <c r="EKB23" s="192">
        <f t="shared" si="59"/>
        <v>0</v>
      </c>
      <c r="EKC23" s="192">
        <f t="shared" si="59"/>
        <v>0</v>
      </c>
      <c r="EKD23" s="192">
        <f t="shared" si="59"/>
        <v>0</v>
      </c>
      <c r="EKE23" s="192">
        <f t="shared" si="59"/>
        <v>0</v>
      </c>
      <c r="EKF23" s="192">
        <f t="shared" si="59"/>
        <v>0</v>
      </c>
      <c r="EKG23" s="192">
        <f t="shared" si="59"/>
        <v>0</v>
      </c>
      <c r="EKH23" s="192">
        <f t="shared" si="59"/>
        <v>0</v>
      </c>
      <c r="EKI23" s="192">
        <f t="shared" si="59"/>
        <v>0</v>
      </c>
      <c r="EKJ23" s="192">
        <f t="shared" si="59"/>
        <v>0</v>
      </c>
      <c r="EKK23" s="192">
        <f t="shared" si="59"/>
        <v>0</v>
      </c>
      <c r="EKL23" s="192">
        <f t="shared" si="59"/>
        <v>0</v>
      </c>
      <c r="EKM23" s="192">
        <f t="shared" si="59"/>
        <v>0</v>
      </c>
      <c r="EKN23" s="192">
        <f t="shared" si="59"/>
        <v>0</v>
      </c>
      <c r="EKO23" s="192">
        <f t="shared" si="59"/>
        <v>0</v>
      </c>
      <c r="EKP23" s="192">
        <f t="shared" si="59"/>
        <v>0</v>
      </c>
      <c r="EKQ23" s="192">
        <f t="shared" si="59"/>
        <v>0</v>
      </c>
      <c r="EKR23" s="192">
        <f t="shared" si="59"/>
        <v>0</v>
      </c>
      <c r="EKS23" s="192">
        <f t="shared" si="59"/>
        <v>0</v>
      </c>
      <c r="EKT23" s="192">
        <f t="shared" si="59"/>
        <v>0</v>
      </c>
      <c r="EKU23" s="192">
        <f t="shared" si="59"/>
        <v>0</v>
      </c>
      <c r="EKV23" s="192">
        <f t="shared" si="59"/>
        <v>0</v>
      </c>
      <c r="EKW23" s="192">
        <f t="shared" si="59"/>
        <v>0</v>
      </c>
      <c r="EKX23" s="192">
        <f t="shared" si="59"/>
        <v>0</v>
      </c>
      <c r="EKY23" s="192">
        <f t="shared" si="59"/>
        <v>0</v>
      </c>
      <c r="EKZ23" s="192">
        <f t="shared" si="59"/>
        <v>0</v>
      </c>
      <c r="ELA23" s="192">
        <f t="shared" si="59"/>
        <v>0</v>
      </c>
      <c r="ELB23" s="192">
        <f t="shared" si="59"/>
        <v>0</v>
      </c>
      <c r="ELC23" s="192">
        <f t="shared" si="59"/>
        <v>0</v>
      </c>
      <c r="ELD23" s="192">
        <f t="shared" si="59"/>
        <v>0</v>
      </c>
      <c r="ELE23" s="192">
        <f t="shared" si="59"/>
        <v>0</v>
      </c>
      <c r="ELF23" s="192">
        <f t="shared" si="59"/>
        <v>0</v>
      </c>
      <c r="ELG23" s="192">
        <f t="shared" si="59"/>
        <v>0</v>
      </c>
      <c r="ELH23" s="192">
        <f t="shared" si="59"/>
        <v>0</v>
      </c>
      <c r="ELI23" s="192">
        <f t="shared" si="59"/>
        <v>0</v>
      </c>
      <c r="ELJ23" s="192">
        <f t="shared" si="59"/>
        <v>0</v>
      </c>
      <c r="ELK23" s="192">
        <f t="shared" si="59"/>
        <v>0</v>
      </c>
      <c r="ELL23" s="192">
        <f t="shared" si="59"/>
        <v>0</v>
      </c>
      <c r="ELM23" s="192">
        <f t="shared" si="59"/>
        <v>0</v>
      </c>
      <c r="ELN23" s="192">
        <f t="shared" si="59"/>
        <v>0</v>
      </c>
      <c r="ELO23" s="192">
        <f t="shared" si="59"/>
        <v>0</v>
      </c>
      <c r="ELP23" s="192">
        <f t="shared" si="59"/>
        <v>0</v>
      </c>
      <c r="ELQ23" s="192">
        <f t="shared" si="59"/>
        <v>0</v>
      </c>
      <c r="ELR23" s="192">
        <f t="shared" si="59"/>
        <v>0</v>
      </c>
      <c r="ELS23" s="192">
        <f t="shared" si="59"/>
        <v>0</v>
      </c>
      <c r="ELT23" s="192">
        <f t="shared" si="59"/>
        <v>0</v>
      </c>
      <c r="ELU23" s="192">
        <f t="shared" si="59"/>
        <v>0</v>
      </c>
      <c r="ELV23" s="192">
        <f t="shared" si="59"/>
        <v>0</v>
      </c>
      <c r="ELW23" s="192">
        <f t="shared" si="59"/>
        <v>0</v>
      </c>
      <c r="ELX23" s="192">
        <f t="shared" ref="ELX23:EOI23" si="60">SUM(ELX24:ELX28)</f>
        <v>0</v>
      </c>
      <c r="ELY23" s="192">
        <f t="shared" si="60"/>
        <v>0</v>
      </c>
      <c r="ELZ23" s="192">
        <f t="shared" si="60"/>
        <v>0</v>
      </c>
      <c r="EMA23" s="192">
        <f t="shared" si="60"/>
        <v>0</v>
      </c>
      <c r="EMB23" s="192">
        <f t="shared" si="60"/>
        <v>0</v>
      </c>
      <c r="EMC23" s="192">
        <f t="shared" si="60"/>
        <v>0</v>
      </c>
      <c r="EMD23" s="192">
        <f t="shared" si="60"/>
        <v>0</v>
      </c>
      <c r="EME23" s="192">
        <f t="shared" si="60"/>
        <v>0</v>
      </c>
      <c r="EMF23" s="192">
        <f t="shared" si="60"/>
        <v>0</v>
      </c>
      <c r="EMG23" s="192">
        <f t="shared" si="60"/>
        <v>0</v>
      </c>
      <c r="EMH23" s="192">
        <f t="shared" si="60"/>
        <v>0</v>
      </c>
      <c r="EMI23" s="192">
        <f t="shared" si="60"/>
        <v>0</v>
      </c>
      <c r="EMJ23" s="192">
        <f t="shared" si="60"/>
        <v>0</v>
      </c>
      <c r="EMK23" s="192">
        <f t="shared" si="60"/>
        <v>0</v>
      </c>
      <c r="EML23" s="192">
        <f t="shared" si="60"/>
        <v>0</v>
      </c>
      <c r="EMM23" s="192">
        <f t="shared" si="60"/>
        <v>0</v>
      </c>
      <c r="EMN23" s="192">
        <f t="shared" si="60"/>
        <v>0</v>
      </c>
      <c r="EMO23" s="192">
        <f t="shared" si="60"/>
        <v>0</v>
      </c>
      <c r="EMP23" s="192">
        <f t="shared" si="60"/>
        <v>0</v>
      </c>
      <c r="EMQ23" s="192">
        <f t="shared" si="60"/>
        <v>0</v>
      </c>
      <c r="EMR23" s="192">
        <f t="shared" si="60"/>
        <v>0</v>
      </c>
      <c r="EMS23" s="192">
        <f t="shared" si="60"/>
        <v>0</v>
      </c>
      <c r="EMT23" s="192">
        <f t="shared" si="60"/>
        <v>0</v>
      </c>
      <c r="EMU23" s="192">
        <f t="shared" si="60"/>
        <v>0</v>
      </c>
      <c r="EMV23" s="192">
        <f t="shared" si="60"/>
        <v>0</v>
      </c>
      <c r="EMW23" s="192">
        <f t="shared" si="60"/>
        <v>0</v>
      </c>
      <c r="EMX23" s="192">
        <f t="shared" si="60"/>
        <v>0</v>
      </c>
      <c r="EMY23" s="192">
        <f t="shared" si="60"/>
        <v>0</v>
      </c>
      <c r="EMZ23" s="192">
        <f t="shared" si="60"/>
        <v>0</v>
      </c>
      <c r="ENA23" s="192">
        <f t="shared" si="60"/>
        <v>0</v>
      </c>
      <c r="ENB23" s="192">
        <f t="shared" si="60"/>
        <v>0</v>
      </c>
      <c r="ENC23" s="192">
        <f t="shared" si="60"/>
        <v>0</v>
      </c>
      <c r="END23" s="192">
        <f t="shared" si="60"/>
        <v>0</v>
      </c>
      <c r="ENE23" s="192">
        <f t="shared" si="60"/>
        <v>0</v>
      </c>
      <c r="ENF23" s="192">
        <f t="shared" si="60"/>
        <v>0</v>
      </c>
      <c r="ENG23" s="192">
        <f t="shared" si="60"/>
        <v>0</v>
      </c>
      <c r="ENH23" s="192">
        <f t="shared" si="60"/>
        <v>0</v>
      </c>
      <c r="ENI23" s="192">
        <f t="shared" si="60"/>
        <v>0</v>
      </c>
      <c r="ENJ23" s="192">
        <f t="shared" si="60"/>
        <v>0</v>
      </c>
      <c r="ENK23" s="192">
        <f t="shared" si="60"/>
        <v>0</v>
      </c>
      <c r="ENL23" s="192">
        <f t="shared" si="60"/>
        <v>0</v>
      </c>
      <c r="ENM23" s="192">
        <f t="shared" si="60"/>
        <v>0</v>
      </c>
      <c r="ENN23" s="192">
        <f t="shared" si="60"/>
        <v>0</v>
      </c>
      <c r="ENO23" s="192">
        <f t="shared" si="60"/>
        <v>0</v>
      </c>
      <c r="ENP23" s="192">
        <f t="shared" si="60"/>
        <v>0</v>
      </c>
      <c r="ENQ23" s="192">
        <f t="shared" si="60"/>
        <v>0</v>
      </c>
      <c r="ENR23" s="192">
        <f t="shared" si="60"/>
        <v>0</v>
      </c>
      <c r="ENS23" s="192">
        <f t="shared" si="60"/>
        <v>0</v>
      </c>
      <c r="ENT23" s="192">
        <f t="shared" si="60"/>
        <v>0</v>
      </c>
      <c r="ENU23" s="192">
        <f t="shared" si="60"/>
        <v>0</v>
      </c>
      <c r="ENV23" s="192">
        <f t="shared" si="60"/>
        <v>0</v>
      </c>
      <c r="ENW23" s="192">
        <f t="shared" si="60"/>
        <v>0</v>
      </c>
      <c r="ENX23" s="192">
        <f t="shared" si="60"/>
        <v>0</v>
      </c>
      <c r="ENY23" s="192">
        <f t="shared" si="60"/>
        <v>0</v>
      </c>
      <c r="ENZ23" s="192">
        <f t="shared" si="60"/>
        <v>0</v>
      </c>
      <c r="EOA23" s="192">
        <f t="shared" si="60"/>
        <v>0</v>
      </c>
      <c r="EOB23" s="192">
        <f t="shared" si="60"/>
        <v>0</v>
      </c>
      <c r="EOC23" s="192">
        <f t="shared" si="60"/>
        <v>0</v>
      </c>
      <c r="EOD23" s="192">
        <f t="shared" si="60"/>
        <v>0</v>
      </c>
      <c r="EOE23" s="192">
        <f t="shared" si="60"/>
        <v>0</v>
      </c>
      <c r="EOF23" s="192">
        <f t="shared" si="60"/>
        <v>0</v>
      </c>
      <c r="EOG23" s="192">
        <f t="shared" si="60"/>
        <v>0</v>
      </c>
      <c r="EOH23" s="192">
        <f t="shared" si="60"/>
        <v>0</v>
      </c>
      <c r="EOI23" s="192">
        <f t="shared" si="60"/>
        <v>0</v>
      </c>
      <c r="EOJ23" s="192">
        <f t="shared" ref="EOJ23:EQU23" si="61">SUM(EOJ24:EOJ28)</f>
        <v>0</v>
      </c>
      <c r="EOK23" s="192">
        <f t="shared" si="61"/>
        <v>0</v>
      </c>
      <c r="EOL23" s="192">
        <f t="shared" si="61"/>
        <v>0</v>
      </c>
      <c r="EOM23" s="192">
        <f t="shared" si="61"/>
        <v>0</v>
      </c>
      <c r="EON23" s="192">
        <f t="shared" si="61"/>
        <v>0</v>
      </c>
      <c r="EOO23" s="192">
        <f t="shared" si="61"/>
        <v>0</v>
      </c>
      <c r="EOP23" s="192">
        <f t="shared" si="61"/>
        <v>0</v>
      </c>
      <c r="EOQ23" s="192">
        <f t="shared" si="61"/>
        <v>0</v>
      </c>
      <c r="EOR23" s="192">
        <f t="shared" si="61"/>
        <v>0</v>
      </c>
      <c r="EOS23" s="192">
        <f t="shared" si="61"/>
        <v>0</v>
      </c>
      <c r="EOT23" s="192">
        <f t="shared" si="61"/>
        <v>0</v>
      </c>
      <c r="EOU23" s="192">
        <f t="shared" si="61"/>
        <v>0</v>
      </c>
      <c r="EOV23" s="192">
        <f t="shared" si="61"/>
        <v>0</v>
      </c>
      <c r="EOW23" s="192">
        <f t="shared" si="61"/>
        <v>0</v>
      </c>
      <c r="EOX23" s="192">
        <f t="shared" si="61"/>
        <v>0</v>
      </c>
      <c r="EOY23" s="192">
        <f t="shared" si="61"/>
        <v>0</v>
      </c>
      <c r="EOZ23" s="192">
        <f t="shared" si="61"/>
        <v>0</v>
      </c>
      <c r="EPA23" s="192">
        <f t="shared" si="61"/>
        <v>0</v>
      </c>
      <c r="EPB23" s="192">
        <f t="shared" si="61"/>
        <v>0</v>
      </c>
      <c r="EPC23" s="192">
        <f t="shared" si="61"/>
        <v>0</v>
      </c>
      <c r="EPD23" s="192">
        <f t="shared" si="61"/>
        <v>0</v>
      </c>
      <c r="EPE23" s="192">
        <f t="shared" si="61"/>
        <v>0</v>
      </c>
      <c r="EPF23" s="192">
        <f t="shared" si="61"/>
        <v>0</v>
      </c>
      <c r="EPG23" s="192">
        <f t="shared" si="61"/>
        <v>0</v>
      </c>
      <c r="EPH23" s="192">
        <f t="shared" si="61"/>
        <v>0</v>
      </c>
      <c r="EPI23" s="192">
        <f t="shared" si="61"/>
        <v>0</v>
      </c>
      <c r="EPJ23" s="192">
        <f t="shared" si="61"/>
        <v>0</v>
      </c>
      <c r="EPK23" s="192">
        <f t="shared" si="61"/>
        <v>0</v>
      </c>
      <c r="EPL23" s="192">
        <f t="shared" si="61"/>
        <v>0</v>
      </c>
      <c r="EPM23" s="192">
        <f t="shared" si="61"/>
        <v>0</v>
      </c>
      <c r="EPN23" s="192">
        <f t="shared" si="61"/>
        <v>0</v>
      </c>
      <c r="EPO23" s="192">
        <f t="shared" si="61"/>
        <v>0</v>
      </c>
      <c r="EPP23" s="192">
        <f t="shared" si="61"/>
        <v>0</v>
      </c>
      <c r="EPQ23" s="192">
        <f t="shared" si="61"/>
        <v>0</v>
      </c>
      <c r="EPR23" s="192">
        <f t="shared" si="61"/>
        <v>0</v>
      </c>
      <c r="EPS23" s="192">
        <f t="shared" si="61"/>
        <v>0</v>
      </c>
      <c r="EPT23" s="192">
        <f t="shared" si="61"/>
        <v>0</v>
      </c>
      <c r="EPU23" s="192">
        <f t="shared" si="61"/>
        <v>0</v>
      </c>
      <c r="EPV23" s="192">
        <f t="shared" si="61"/>
        <v>0</v>
      </c>
      <c r="EPW23" s="192">
        <f t="shared" si="61"/>
        <v>0</v>
      </c>
      <c r="EPX23" s="192">
        <f t="shared" si="61"/>
        <v>0</v>
      </c>
      <c r="EPY23" s="192">
        <f t="shared" si="61"/>
        <v>0</v>
      </c>
      <c r="EPZ23" s="192">
        <f t="shared" si="61"/>
        <v>0</v>
      </c>
      <c r="EQA23" s="192">
        <f t="shared" si="61"/>
        <v>0</v>
      </c>
      <c r="EQB23" s="192">
        <f t="shared" si="61"/>
        <v>0</v>
      </c>
      <c r="EQC23" s="192">
        <f t="shared" si="61"/>
        <v>0</v>
      </c>
      <c r="EQD23" s="192">
        <f t="shared" si="61"/>
        <v>0</v>
      </c>
      <c r="EQE23" s="192">
        <f t="shared" si="61"/>
        <v>0</v>
      </c>
      <c r="EQF23" s="192">
        <f t="shared" si="61"/>
        <v>0</v>
      </c>
      <c r="EQG23" s="192">
        <f t="shared" si="61"/>
        <v>0</v>
      </c>
      <c r="EQH23" s="192">
        <f t="shared" si="61"/>
        <v>0</v>
      </c>
      <c r="EQI23" s="192">
        <f t="shared" si="61"/>
        <v>0</v>
      </c>
      <c r="EQJ23" s="192">
        <f t="shared" si="61"/>
        <v>0</v>
      </c>
      <c r="EQK23" s="192">
        <f t="shared" si="61"/>
        <v>0</v>
      </c>
      <c r="EQL23" s="192">
        <f t="shared" si="61"/>
        <v>0</v>
      </c>
      <c r="EQM23" s="192">
        <f t="shared" si="61"/>
        <v>0</v>
      </c>
      <c r="EQN23" s="192">
        <f t="shared" si="61"/>
        <v>0</v>
      </c>
      <c r="EQO23" s="192">
        <f t="shared" si="61"/>
        <v>0</v>
      </c>
      <c r="EQP23" s="192">
        <f t="shared" si="61"/>
        <v>0</v>
      </c>
      <c r="EQQ23" s="192">
        <f t="shared" si="61"/>
        <v>0</v>
      </c>
      <c r="EQR23" s="192">
        <f t="shared" si="61"/>
        <v>0</v>
      </c>
      <c r="EQS23" s="192">
        <f t="shared" si="61"/>
        <v>0</v>
      </c>
      <c r="EQT23" s="192">
        <f t="shared" si="61"/>
        <v>0</v>
      </c>
      <c r="EQU23" s="192">
        <f t="shared" si="61"/>
        <v>0</v>
      </c>
      <c r="EQV23" s="192">
        <f t="shared" ref="EQV23:ETG23" si="62">SUM(EQV24:EQV28)</f>
        <v>0</v>
      </c>
      <c r="EQW23" s="192">
        <f t="shared" si="62"/>
        <v>0</v>
      </c>
      <c r="EQX23" s="192">
        <f t="shared" si="62"/>
        <v>0</v>
      </c>
      <c r="EQY23" s="192">
        <f t="shared" si="62"/>
        <v>0</v>
      </c>
      <c r="EQZ23" s="192">
        <f t="shared" si="62"/>
        <v>0</v>
      </c>
      <c r="ERA23" s="192">
        <f t="shared" si="62"/>
        <v>0</v>
      </c>
      <c r="ERB23" s="192">
        <f t="shared" si="62"/>
        <v>0</v>
      </c>
      <c r="ERC23" s="192">
        <f t="shared" si="62"/>
        <v>0</v>
      </c>
      <c r="ERD23" s="192">
        <f t="shared" si="62"/>
        <v>0</v>
      </c>
      <c r="ERE23" s="192">
        <f t="shared" si="62"/>
        <v>0</v>
      </c>
      <c r="ERF23" s="192">
        <f t="shared" si="62"/>
        <v>0</v>
      </c>
      <c r="ERG23" s="192">
        <f t="shared" si="62"/>
        <v>0</v>
      </c>
      <c r="ERH23" s="192">
        <f t="shared" si="62"/>
        <v>0</v>
      </c>
      <c r="ERI23" s="192">
        <f t="shared" si="62"/>
        <v>0</v>
      </c>
      <c r="ERJ23" s="192">
        <f t="shared" si="62"/>
        <v>0</v>
      </c>
      <c r="ERK23" s="192">
        <f t="shared" si="62"/>
        <v>0</v>
      </c>
      <c r="ERL23" s="192">
        <f t="shared" si="62"/>
        <v>0</v>
      </c>
      <c r="ERM23" s="192">
        <f t="shared" si="62"/>
        <v>0</v>
      </c>
      <c r="ERN23" s="192">
        <f t="shared" si="62"/>
        <v>0</v>
      </c>
      <c r="ERO23" s="192">
        <f t="shared" si="62"/>
        <v>0</v>
      </c>
      <c r="ERP23" s="192">
        <f t="shared" si="62"/>
        <v>0</v>
      </c>
      <c r="ERQ23" s="192">
        <f t="shared" si="62"/>
        <v>0</v>
      </c>
      <c r="ERR23" s="192">
        <f t="shared" si="62"/>
        <v>0</v>
      </c>
      <c r="ERS23" s="192">
        <f t="shared" si="62"/>
        <v>0</v>
      </c>
      <c r="ERT23" s="192">
        <f t="shared" si="62"/>
        <v>0</v>
      </c>
      <c r="ERU23" s="192">
        <f t="shared" si="62"/>
        <v>0</v>
      </c>
      <c r="ERV23" s="192">
        <f t="shared" si="62"/>
        <v>0</v>
      </c>
      <c r="ERW23" s="192">
        <f t="shared" si="62"/>
        <v>0</v>
      </c>
      <c r="ERX23" s="192">
        <f t="shared" si="62"/>
        <v>0</v>
      </c>
      <c r="ERY23" s="192">
        <f t="shared" si="62"/>
        <v>0</v>
      </c>
      <c r="ERZ23" s="192">
        <f t="shared" si="62"/>
        <v>0</v>
      </c>
      <c r="ESA23" s="192">
        <f t="shared" si="62"/>
        <v>0</v>
      </c>
      <c r="ESB23" s="192">
        <f t="shared" si="62"/>
        <v>0</v>
      </c>
      <c r="ESC23" s="192">
        <f t="shared" si="62"/>
        <v>0</v>
      </c>
      <c r="ESD23" s="192">
        <f t="shared" si="62"/>
        <v>0</v>
      </c>
      <c r="ESE23" s="192">
        <f t="shared" si="62"/>
        <v>0</v>
      </c>
      <c r="ESF23" s="192">
        <f t="shared" si="62"/>
        <v>0</v>
      </c>
      <c r="ESG23" s="192">
        <f t="shared" si="62"/>
        <v>0</v>
      </c>
      <c r="ESH23" s="192">
        <f t="shared" si="62"/>
        <v>0</v>
      </c>
      <c r="ESI23" s="192">
        <f t="shared" si="62"/>
        <v>0</v>
      </c>
      <c r="ESJ23" s="192">
        <f t="shared" si="62"/>
        <v>0</v>
      </c>
      <c r="ESK23" s="192">
        <f t="shared" si="62"/>
        <v>0</v>
      </c>
      <c r="ESL23" s="192">
        <f t="shared" si="62"/>
        <v>0</v>
      </c>
      <c r="ESM23" s="192">
        <f t="shared" si="62"/>
        <v>0</v>
      </c>
      <c r="ESN23" s="192">
        <f t="shared" si="62"/>
        <v>0</v>
      </c>
      <c r="ESO23" s="192">
        <f t="shared" si="62"/>
        <v>0</v>
      </c>
      <c r="ESP23" s="192">
        <f t="shared" si="62"/>
        <v>0</v>
      </c>
      <c r="ESQ23" s="192">
        <f t="shared" si="62"/>
        <v>0</v>
      </c>
      <c r="ESR23" s="192">
        <f t="shared" si="62"/>
        <v>0</v>
      </c>
      <c r="ESS23" s="192">
        <f t="shared" si="62"/>
        <v>0</v>
      </c>
      <c r="EST23" s="192">
        <f t="shared" si="62"/>
        <v>0</v>
      </c>
      <c r="ESU23" s="192">
        <f t="shared" si="62"/>
        <v>0</v>
      </c>
      <c r="ESV23" s="192">
        <f t="shared" si="62"/>
        <v>0</v>
      </c>
      <c r="ESW23" s="192">
        <f t="shared" si="62"/>
        <v>0</v>
      </c>
      <c r="ESX23" s="192">
        <f t="shared" si="62"/>
        <v>0</v>
      </c>
      <c r="ESY23" s="192">
        <f t="shared" si="62"/>
        <v>0</v>
      </c>
      <c r="ESZ23" s="192">
        <f t="shared" si="62"/>
        <v>0</v>
      </c>
      <c r="ETA23" s="192">
        <f t="shared" si="62"/>
        <v>0</v>
      </c>
      <c r="ETB23" s="192">
        <f t="shared" si="62"/>
        <v>0</v>
      </c>
      <c r="ETC23" s="192">
        <f t="shared" si="62"/>
        <v>0</v>
      </c>
      <c r="ETD23" s="192">
        <f t="shared" si="62"/>
        <v>0</v>
      </c>
      <c r="ETE23" s="192">
        <f t="shared" si="62"/>
        <v>0</v>
      </c>
      <c r="ETF23" s="192">
        <f t="shared" si="62"/>
        <v>0</v>
      </c>
      <c r="ETG23" s="192">
        <f t="shared" si="62"/>
        <v>0</v>
      </c>
      <c r="ETH23" s="192">
        <f t="shared" ref="ETH23:EVS23" si="63">SUM(ETH24:ETH28)</f>
        <v>0</v>
      </c>
      <c r="ETI23" s="192">
        <f t="shared" si="63"/>
        <v>0</v>
      </c>
      <c r="ETJ23" s="192">
        <f t="shared" si="63"/>
        <v>0</v>
      </c>
      <c r="ETK23" s="192">
        <f t="shared" si="63"/>
        <v>0</v>
      </c>
      <c r="ETL23" s="192">
        <f t="shared" si="63"/>
        <v>0</v>
      </c>
      <c r="ETM23" s="192">
        <f t="shared" si="63"/>
        <v>0</v>
      </c>
      <c r="ETN23" s="192">
        <f t="shared" si="63"/>
        <v>0</v>
      </c>
      <c r="ETO23" s="192">
        <f t="shared" si="63"/>
        <v>0</v>
      </c>
      <c r="ETP23" s="192">
        <f t="shared" si="63"/>
        <v>0</v>
      </c>
      <c r="ETQ23" s="192">
        <f t="shared" si="63"/>
        <v>0</v>
      </c>
      <c r="ETR23" s="192">
        <f t="shared" si="63"/>
        <v>0</v>
      </c>
      <c r="ETS23" s="192">
        <f t="shared" si="63"/>
        <v>0</v>
      </c>
      <c r="ETT23" s="192">
        <f t="shared" si="63"/>
        <v>0</v>
      </c>
      <c r="ETU23" s="192">
        <f t="shared" si="63"/>
        <v>0</v>
      </c>
      <c r="ETV23" s="192">
        <f t="shared" si="63"/>
        <v>0</v>
      </c>
      <c r="ETW23" s="192">
        <f t="shared" si="63"/>
        <v>0</v>
      </c>
      <c r="ETX23" s="192">
        <f t="shared" si="63"/>
        <v>0</v>
      </c>
      <c r="ETY23" s="192">
        <f t="shared" si="63"/>
        <v>0</v>
      </c>
      <c r="ETZ23" s="192">
        <f t="shared" si="63"/>
        <v>0</v>
      </c>
      <c r="EUA23" s="192">
        <f t="shared" si="63"/>
        <v>0</v>
      </c>
      <c r="EUB23" s="192">
        <f t="shared" si="63"/>
        <v>0</v>
      </c>
      <c r="EUC23" s="192">
        <f t="shared" si="63"/>
        <v>0</v>
      </c>
      <c r="EUD23" s="192">
        <f t="shared" si="63"/>
        <v>0</v>
      </c>
      <c r="EUE23" s="192">
        <f t="shared" si="63"/>
        <v>0</v>
      </c>
      <c r="EUF23" s="192">
        <f t="shared" si="63"/>
        <v>0</v>
      </c>
      <c r="EUG23" s="192">
        <f t="shared" si="63"/>
        <v>0</v>
      </c>
      <c r="EUH23" s="192">
        <f t="shared" si="63"/>
        <v>0</v>
      </c>
      <c r="EUI23" s="192">
        <f t="shared" si="63"/>
        <v>0</v>
      </c>
      <c r="EUJ23" s="192">
        <f t="shared" si="63"/>
        <v>0</v>
      </c>
      <c r="EUK23" s="192">
        <f t="shared" si="63"/>
        <v>0</v>
      </c>
      <c r="EUL23" s="192">
        <f t="shared" si="63"/>
        <v>0</v>
      </c>
      <c r="EUM23" s="192">
        <f t="shared" si="63"/>
        <v>0</v>
      </c>
      <c r="EUN23" s="192">
        <f t="shared" si="63"/>
        <v>0</v>
      </c>
      <c r="EUO23" s="192">
        <f t="shared" si="63"/>
        <v>0</v>
      </c>
      <c r="EUP23" s="192">
        <f t="shared" si="63"/>
        <v>0</v>
      </c>
      <c r="EUQ23" s="192">
        <f t="shared" si="63"/>
        <v>0</v>
      </c>
      <c r="EUR23" s="192">
        <f t="shared" si="63"/>
        <v>0</v>
      </c>
      <c r="EUS23" s="192">
        <f t="shared" si="63"/>
        <v>0</v>
      </c>
      <c r="EUT23" s="192">
        <f t="shared" si="63"/>
        <v>0</v>
      </c>
      <c r="EUU23" s="192">
        <f t="shared" si="63"/>
        <v>0</v>
      </c>
      <c r="EUV23" s="192">
        <f t="shared" si="63"/>
        <v>0</v>
      </c>
      <c r="EUW23" s="192">
        <f t="shared" si="63"/>
        <v>0</v>
      </c>
      <c r="EUX23" s="192">
        <f t="shared" si="63"/>
        <v>0</v>
      </c>
      <c r="EUY23" s="192">
        <f t="shared" si="63"/>
        <v>0</v>
      </c>
      <c r="EUZ23" s="192">
        <f t="shared" si="63"/>
        <v>0</v>
      </c>
      <c r="EVA23" s="192">
        <f t="shared" si="63"/>
        <v>0</v>
      </c>
      <c r="EVB23" s="192">
        <f t="shared" si="63"/>
        <v>0</v>
      </c>
      <c r="EVC23" s="192">
        <f t="shared" si="63"/>
        <v>0</v>
      </c>
      <c r="EVD23" s="192">
        <f t="shared" si="63"/>
        <v>0</v>
      </c>
      <c r="EVE23" s="192">
        <f t="shared" si="63"/>
        <v>0</v>
      </c>
      <c r="EVF23" s="192">
        <f t="shared" si="63"/>
        <v>0</v>
      </c>
      <c r="EVG23" s="192">
        <f t="shared" si="63"/>
        <v>0</v>
      </c>
      <c r="EVH23" s="192">
        <f t="shared" si="63"/>
        <v>0</v>
      </c>
      <c r="EVI23" s="192">
        <f t="shared" si="63"/>
        <v>0</v>
      </c>
      <c r="EVJ23" s="192">
        <f t="shared" si="63"/>
        <v>0</v>
      </c>
      <c r="EVK23" s="192">
        <f t="shared" si="63"/>
        <v>0</v>
      </c>
      <c r="EVL23" s="192">
        <f t="shared" si="63"/>
        <v>0</v>
      </c>
      <c r="EVM23" s="192">
        <f t="shared" si="63"/>
        <v>0</v>
      </c>
      <c r="EVN23" s="192">
        <f t="shared" si="63"/>
        <v>0</v>
      </c>
      <c r="EVO23" s="192">
        <f t="shared" si="63"/>
        <v>0</v>
      </c>
      <c r="EVP23" s="192">
        <f t="shared" si="63"/>
        <v>0</v>
      </c>
      <c r="EVQ23" s="192">
        <f t="shared" si="63"/>
        <v>0</v>
      </c>
      <c r="EVR23" s="192">
        <f t="shared" si="63"/>
        <v>0</v>
      </c>
      <c r="EVS23" s="192">
        <f t="shared" si="63"/>
        <v>0</v>
      </c>
      <c r="EVT23" s="192">
        <f t="shared" ref="EVT23:EYE23" si="64">SUM(EVT24:EVT28)</f>
        <v>0</v>
      </c>
      <c r="EVU23" s="192">
        <f t="shared" si="64"/>
        <v>0</v>
      </c>
      <c r="EVV23" s="192">
        <f t="shared" si="64"/>
        <v>0</v>
      </c>
      <c r="EVW23" s="192">
        <f t="shared" si="64"/>
        <v>0</v>
      </c>
      <c r="EVX23" s="192">
        <f t="shared" si="64"/>
        <v>0</v>
      </c>
      <c r="EVY23" s="192">
        <f t="shared" si="64"/>
        <v>0</v>
      </c>
      <c r="EVZ23" s="192">
        <f t="shared" si="64"/>
        <v>0</v>
      </c>
      <c r="EWA23" s="192">
        <f t="shared" si="64"/>
        <v>0</v>
      </c>
      <c r="EWB23" s="192">
        <f t="shared" si="64"/>
        <v>0</v>
      </c>
      <c r="EWC23" s="192">
        <f t="shared" si="64"/>
        <v>0</v>
      </c>
      <c r="EWD23" s="192">
        <f t="shared" si="64"/>
        <v>0</v>
      </c>
      <c r="EWE23" s="192">
        <f t="shared" si="64"/>
        <v>0</v>
      </c>
      <c r="EWF23" s="192">
        <f t="shared" si="64"/>
        <v>0</v>
      </c>
      <c r="EWG23" s="192">
        <f t="shared" si="64"/>
        <v>0</v>
      </c>
      <c r="EWH23" s="192">
        <f t="shared" si="64"/>
        <v>0</v>
      </c>
      <c r="EWI23" s="192">
        <f t="shared" si="64"/>
        <v>0</v>
      </c>
      <c r="EWJ23" s="192">
        <f t="shared" si="64"/>
        <v>0</v>
      </c>
      <c r="EWK23" s="192">
        <f t="shared" si="64"/>
        <v>0</v>
      </c>
      <c r="EWL23" s="192">
        <f t="shared" si="64"/>
        <v>0</v>
      </c>
      <c r="EWM23" s="192">
        <f t="shared" si="64"/>
        <v>0</v>
      </c>
      <c r="EWN23" s="192">
        <f t="shared" si="64"/>
        <v>0</v>
      </c>
      <c r="EWO23" s="192">
        <f t="shared" si="64"/>
        <v>0</v>
      </c>
      <c r="EWP23" s="192">
        <f t="shared" si="64"/>
        <v>0</v>
      </c>
      <c r="EWQ23" s="192">
        <f t="shared" si="64"/>
        <v>0</v>
      </c>
      <c r="EWR23" s="192">
        <f t="shared" si="64"/>
        <v>0</v>
      </c>
      <c r="EWS23" s="192">
        <f t="shared" si="64"/>
        <v>0</v>
      </c>
      <c r="EWT23" s="192">
        <f t="shared" si="64"/>
        <v>0</v>
      </c>
      <c r="EWU23" s="192">
        <f t="shared" si="64"/>
        <v>0</v>
      </c>
      <c r="EWV23" s="192">
        <f t="shared" si="64"/>
        <v>0</v>
      </c>
      <c r="EWW23" s="192">
        <f t="shared" si="64"/>
        <v>0</v>
      </c>
      <c r="EWX23" s="192">
        <f t="shared" si="64"/>
        <v>0</v>
      </c>
      <c r="EWY23" s="192">
        <f t="shared" si="64"/>
        <v>0</v>
      </c>
      <c r="EWZ23" s="192">
        <f t="shared" si="64"/>
        <v>0</v>
      </c>
      <c r="EXA23" s="192">
        <f t="shared" si="64"/>
        <v>0</v>
      </c>
      <c r="EXB23" s="192">
        <f t="shared" si="64"/>
        <v>0</v>
      </c>
      <c r="EXC23" s="192">
        <f t="shared" si="64"/>
        <v>0</v>
      </c>
      <c r="EXD23" s="192">
        <f t="shared" si="64"/>
        <v>0</v>
      </c>
      <c r="EXE23" s="192">
        <f t="shared" si="64"/>
        <v>0</v>
      </c>
      <c r="EXF23" s="192">
        <f t="shared" si="64"/>
        <v>0</v>
      </c>
      <c r="EXG23" s="192">
        <f t="shared" si="64"/>
        <v>0</v>
      </c>
      <c r="EXH23" s="192">
        <f t="shared" si="64"/>
        <v>0</v>
      </c>
      <c r="EXI23" s="192">
        <f t="shared" si="64"/>
        <v>0</v>
      </c>
      <c r="EXJ23" s="192">
        <f t="shared" si="64"/>
        <v>0</v>
      </c>
      <c r="EXK23" s="192">
        <f t="shared" si="64"/>
        <v>0</v>
      </c>
      <c r="EXL23" s="192">
        <f t="shared" si="64"/>
        <v>0</v>
      </c>
      <c r="EXM23" s="192">
        <f t="shared" si="64"/>
        <v>0</v>
      </c>
      <c r="EXN23" s="192">
        <f t="shared" si="64"/>
        <v>0</v>
      </c>
      <c r="EXO23" s="192">
        <f t="shared" si="64"/>
        <v>0</v>
      </c>
      <c r="EXP23" s="192">
        <f t="shared" si="64"/>
        <v>0</v>
      </c>
      <c r="EXQ23" s="192">
        <f t="shared" si="64"/>
        <v>0</v>
      </c>
      <c r="EXR23" s="192">
        <f t="shared" si="64"/>
        <v>0</v>
      </c>
      <c r="EXS23" s="192">
        <f t="shared" si="64"/>
        <v>0</v>
      </c>
      <c r="EXT23" s="192">
        <f t="shared" si="64"/>
        <v>0</v>
      </c>
      <c r="EXU23" s="192">
        <f t="shared" si="64"/>
        <v>0</v>
      </c>
      <c r="EXV23" s="192">
        <f t="shared" si="64"/>
        <v>0</v>
      </c>
      <c r="EXW23" s="192">
        <f t="shared" si="64"/>
        <v>0</v>
      </c>
      <c r="EXX23" s="192">
        <f t="shared" si="64"/>
        <v>0</v>
      </c>
      <c r="EXY23" s="192">
        <f t="shared" si="64"/>
        <v>0</v>
      </c>
      <c r="EXZ23" s="192">
        <f t="shared" si="64"/>
        <v>0</v>
      </c>
      <c r="EYA23" s="192">
        <f t="shared" si="64"/>
        <v>0</v>
      </c>
      <c r="EYB23" s="192">
        <f t="shared" si="64"/>
        <v>0</v>
      </c>
      <c r="EYC23" s="192">
        <f t="shared" si="64"/>
        <v>0</v>
      </c>
      <c r="EYD23" s="192">
        <f t="shared" si="64"/>
        <v>0</v>
      </c>
      <c r="EYE23" s="192">
        <f t="shared" si="64"/>
        <v>0</v>
      </c>
      <c r="EYF23" s="192">
        <f t="shared" ref="EYF23:FAQ23" si="65">SUM(EYF24:EYF28)</f>
        <v>0</v>
      </c>
      <c r="EYG23" s="192">
        <f t="shared" si="65"/>
        <v>0</v>
      </c>
      <c r="EYH23" s="192">
        <f t="shared" si="65"/>
        <v>0</v>
      </c>
      <c r="EYI23" s="192">
        <f t="shared" si="65"/>
        <v>0</v>
      </c>
      <c r="EYJ23" s="192">
        <f t="shared" si="65"/>
        <v>0</v>
      </c>
      <c r="EYK23" s="192">
        <f t="shared" si="65"/>
        <v>0</v>
      </c>
      <c r="EYL23" s="192">
        <f t="shared" si="65"/>
        <v>0</v>
      </c>
      <c r="EYM23" s="192">
        <f t="shared" si="65"/>
        <v>0</v>
      </c>
      <c r="EYN23" s="192">
        <f t="shared" si="65"/>
        <v>0</v>
      </c>
      <c r="EYO23" s="192">
        <f t="shared" si="65"/>
        <v>0</v>
      </c>
      <c r="EYP23" s="192">
        <f t="shared" si="65"/>
        <v>0</v>
      </c>
      <c r="EYQ23" s="192">
        <f t="shared" si="65"/>
        <v>0</v>
      </c>
      <c r="EYR23" s="192">
        <f t="shared" si="65"/>
        <v>0</v>
      </c>
      <c r="EYS23" s="192">
        <f t="shared" si="65"/>
        <v>0</v>
      </c>
      <c r="EYT23" s="192">
        <f t="shared" si="65"/>
        <v>0</v>
      </c>
      <c r="EYU23" s="192">
        <f t="shared" si="65"/>
        <v>0</v>
      </c>
      <c r="EYV23" s="192">
        <f t="shared" si="65"/>
        <v>0</v>
      </c>
      <c r="EYW23" s="192">
        <f t="shared" si="65"/>
        <v>0</v>
      </c>
      <c r="EYX23" s="192">
        <f t="shared" si="65"/>
        <v>0</v>
      </c>
      <c r="EYY23" s="192">
        <f t="shared" si="65"/>
        <v>0</v>
      </c>
      <c r="EYZ23" s="192">
        <f t="shared" si="65"/>
        <v>0</v>
      </c>
      <c r="EZA23" s="192">
        <f t="shared" si="65"/>
        <v>0</v>
      </c>
      <c r="EZB23" s="192">
        <f t="shared" si="65"/>
        <v>0</v>
      </c>
      <c r="EZC23" s="192">
        <f t="shared" si="65"/>
        <v>0</v>
      </c>
      <c r="EZD23" s="192">
        <f t="shared" si="65"/>
        <v>0</v>
      </c>
      <c r="EZE23" s="192">
        <f t="shared" si="65"/>
        <v>0</v>
      </c>
      <c r="EZF23" s="192">
        <f t="shared" si="65"/>
        <v>0</v>
      </c>
      <c r="EZG23" s="192">
        <f t="shared" si="65"/>
        <v>0</v>
      </c>
      <c r="EZH23" s="192">
        <f t="shared" si="65"/>
        <v>0</v>
      </c>
      <c r="EZI23" s="192">
        <f t="shared" si="65"/>
        <v>0</v>
      </c>
      <c r="EZJ23" s="192">
        <f t="shared" si="65"/>
        <v>0</v>
      </c>
      <c r="EZK23" s="192">
        <f t="shared" si="65"/>
        <v>0</v>
      </c>
      <c r="EZL23" s="192">
        <f t="shared" si="65"/>
        <v>0</v>
      </c>
      <c r="EZM23" s="192">
        <f t="shared" si="65"/>
        <v>0</v>
      </c>
      <c r="EZN23" s="192">
        <f t="shared" si="65"/>
        <v>0</v>
      </c>
      <c r="EZO23" s="192">
        <f t="shared" si="65"/>
        <v>0</v>
      </c>
      <c r="EZP23" s="192">
        <f t="shared" si="65"/>
        <v>0</v>
      </c>
      <c r="EZQ23" s="192">
        <f t="shared" si="65"/>
        <v>0</v>
      </c>
      <c r="EZR23" s="192">
        <f t="shared" si="65"/>
        <v>0</v>
      </c>
      <c r="EZS23" s="192">
        <f t="shared" si="65"/>
        <v>0</v>
      </c>
      <c r="EZT23" s="192">
        <f t="shared" si="65"/>
        <v>0</v>
      </c>
      <c r="EZU23" s="192">
        <f t="shared" si="65"/>
        <v>0</v>
      </c>
      <c r="EZV23" s="192">
        <f t="shared" si="65"/>
        <v>0</v>
      </c>
      <c r="EZW23" s="192">
        <f t="shared" si="65"/>
        <v>0</v>
      </c>
      <c r="EZX23" s="192">
        <f t="shared" si="65"/>
        <v>0</v>
      </c>
      <c r="EZY23" s="192">
        <f t="shared" si="65"/>
        <v>0</v>
      </c>
      <c r="EZZ23" s="192">
        <f t="shared" si="65"/>
        <v>0</v>
      </c>
      <c r="FAA23" s="192">
        <f t="shared" si="65"/>
        <v>0</v>
      </c>
      <c r="FAB23" s="192">
        <f t="shared" si="65"/>
        <v>0</v>
      </c>
      <c r="FAC23" s="192">
        <f t="shared" si="65"/>
        <v>0</v>
      </c>
      <c r="FAD23" s="192">
        <f t="shared" si="65"/>
        <v>0</v>
      </c>
      <c r="FAE23" s="192">
        <f t="shared" si="65"/>
        <v>0</v>
      </c>
      <c r="FAF23" s="192">
        <f t="shared" si="65"/>
        <v>0</v>
      </c>
      <c r="FAG23" s="192">
        <f t="shared" si="65"/>
        <v>0</v>
      </c>
      <c r="FAH23" s="192">
        <f t="shared" si="65"/>
        <v>0</v>
      </c>
      <c r="FAI23" s="192">
        <f t="shared" si="65"/>
        <v>0</v>
      </c>
      <c r="FAJ23" s="192">
        <f t="shared" si="65"/>
        <v>0</v>
      </c>
      <c r="FAK23" s="192">
        <f t="shared" si="65"/>
        <v>0</v>
      </c>
      <c r="FAL23" s="192">
        <f t="shared" si="65"/>
        <v>0</v>
      </c>
      <c r="FAM23" s="192">
        <f t="shared" si="65"/>
        <v>0</v>
      </c>
      <c r="FAN23" s="192">
        <f t="shared" si="65"/>
        <v>0</v>
      </c>
      <c r="FAO23" s="192">
        <f t="shared" si="65"/>
        <v>0</v>
      </c>
      <c r="FAP23" s="192">
        <f t="shared" si="65"/>
        <v>0</v>
      </c>
      <c r="FAQ23" s="192">
        <f t="shared" si="65"/>
        <v>0</v>
      </c>
      <c r="FAR23" s="192">
        <f t="shared" ref="FAR23:FDC23" si="66">SUM(FAR24:FAR28)</f>
        <v>0</v>
      </c>
      <c r="FAS23" s="192">
        <f t="shared" si="66"/>
        <v>0</v>
      </c>
      <c r="FAT23" s="192">
        <f t="shared" si="66"/>
        <v>0</v>
      </c>
      <c r="FAU23" s="192">
        <f t="shared" si="66"/>
        <v>0</v>
      </c>
      <c r="FAV23" s="192">
        <f t="shared" si="66"/>
        <v>0</v>
      </c>
      <c r="FAW23" s="192">
        <f t="shared" si="66"/>
        <v>0</v>
      </c>
      <c r="FAX23" s="192">
        <f t="shared" si="66"/>
        <v>0</v>
      </c>
      <c r="FAY23" s="192">
        <f t="shared" si="66"/>
        <v>0</v>
      </c>
      <c r="FAZ23" s="192">
        <f t="shared" si="66"/>
        <v>0</v>
      </c>
      <c r="FBA23" s="192">
        <f t="shared" si="66"/>
        <v>0</v>
      </c>
      <c r="FBB23" s="192">
        <f t="shared" si="66"/>
        <v>0</v>
      </c>
      <c r="FBC23" s="192">
        <f t="shared" si="66"/>
        <v>0</v>
      </c>
      <c r="FBD23" s="192">
        <f t="shared" si="66"/>
        <v>0</v>
      </c>
      <c r="FBE23" s="192">
        <f t="shared" si="66"/>
        <v>0</v>
      </c>
      <c r="FBF23" s="192">
        <f t="shared" si="66"/>
        <v>0</v>
      </c>
      <c r="FBG23" s="192">
        <f t="shared" si="66"/>
        <v>0</v>
      </c>
      <c r="FBH23" s="192">
        <f t="shared" si="66"/>
        <v>0</v>
      </c>
      <c r="FBI23" s="192">
        <f t="shared" si="66"/>
        <v>0</v>
      </c>
      <c r="FBJ23" s="192">
        <f t="shared" si="66"/>
        <v>0</v>
      </c>
      <c r="FBK23" s="192">
        <f t="shared" si="66"/>
        <v>0</v>
      </c>
      <c r="FBL23" s="192">
        <f t="shared" si="66"/>
        <v>0</v>
      </c>
      <c r="FBM23" s="192">
        <f t="shared" si="66"/>
        <v>0</v>
      </c>
      <c r="FBN23" s="192">
        <f t="shared" si="66"/>
        <v>0</v>
      </c>
      <c r="FBO23" s="192">
        <f t="shared" si="66"/>
        <v>0</v>
      </c>
      <c r="FBP23" s="192">
        <f t="shared" si="66"/>
        <v>0</v>
      </c>
      <c r="FBQ23" s="192">
        <f t="shared" si="66"/>
        <v>0</v>
      </c>
      <c r="FBR23" s="192">
        <f t="shared" si="66"/>
        <v>0</v>
      </c>
      <c r="FBS23" s="192">
        <f t="shared" si="66"/>
        <v>0</v>
      </c>
      <c r="FBT23" s="192">
        <f t="shared" si="66"/>
        <v>0</v>
      </c>
      <c r="FBU23" s="192">
        <f t="shared" si="66"/>
        <v>0</v>
      </c>
      <c r="FBV23" s="192">
        <f t="shared" si="66"/>
        <v>0</v>
      </c>
      <c r="FBW23" s="192">
        <f t="shared" si="66"/>
        <v>0</v>
      </c>
      <c r="FBX23" s="192">
        <f t="shared" si="66"/>
        <v>0</v>
      </c>
      <c r="FBY23" s="192">
        <f t="shared" si="66"/>
        <v>0</v>
      </c>
      <c r="FBZ23" s="192">
        <f t="shared" si="66"/>
        <v>0</v>
      </c>
      <c r="FCA23" s="192">
        <f t="shared" si="66"/>
        <v>0</v>
      </c>
      <c r="FCB23" s="192">
        <f t="shared" si="66"/>
        <v>0</v>
      </c>
      <c r="FCC23" s="192">
        <f t="shared" si="66"/>
        <v>0</v>
      </c>
      <c r="FCD23" s="192">
        <f t="shared" si="66"/>
        <v>0</v>
      </c>
      <c r="FCE23" s="192">
        <f t="shared" si="66"/>
        <v>0</v>
      </c>
      <c r="FCF23" s="192">
        <f t="shared" si="66"/>
        <v>0</v>
      </c>
      <c r="FCG23" s="192">
        <f t="shared" si="66"/>
        <v>0</v>
      </c>
      <c r="FCH23" s="192">
        <f t="shared" si="66"/>
        <v>0</v>
      </c>
      <c r="FCI23" s="192">
        <f t="shared" si="66"/>
        <v>0</v>
      </c>
      <c r="FCJ23" s="192">
        <f t="shared" si="66"/>
        <v>0</v>
      </c>
      <c r="FCK23" s="192">
        <f t="shared" si="66"/>
        <v>0</v>
      </c>
      <c r="FCL23" s="192">
        <f t="shared" si="66"/>
        <v>0</v>
      </c>
      <c r="FCM23" s="192">
        <f t="shared" si="66"/>
        <v>0</v>
      </c>
      <c r="FCN23" s="192">
        <f t="shared" si="66"/>
        <v>0</v>
      </c>
      <c r="FCO23" s="192">
        <f t="shared" si="66"/>
        <v>0</v>
      </c>
      <c r="FCP23" s="192">
        <f t="shared" si="66"/>
        <v>0</v>
      </c>
      <c r="FCQ23" s="192">
        <f t="shared" si="66"/>
        <v>0</v>
      </c>
      <c r="FCR23" s="192">
        <f t="shared" si="66"/>
        <v>0</v>
      </c>
      <c r="FCS23" s="192">
        <f t="shared" si="66"/>
        <v>0</v>
      </c>
      <c r="FCT23" s="192">
        <f t="shared" si="66"/>
        <v>0</v>
      </c>
      <c r="FCU23" s="192">
        <f t="shared" si="66"/>
        <v>0</v>
      </c>
      <c r="FCV23" s="192">
        <f t="shared" si="66"/>
        <v>0</v>
      </c>
      <c r="FCW23" s="192">
        <f t="shared" si="66"/>
        <v>0</v>
      </c>
      <c r="FCX23" s="192">
        <f t="shared" si="66"/>
        <v>0</v>
      </c>
      <c r="FCY23" s="192">
        <f t="shared" si="66"/>
        <v>0</v>
      </c>
      <c r="FCZ23" s="192">
        <f t="shared" si="66"/>
        <v>0</v>
      </c>
      <c r="FDA23" s="192">
        <f t="shared" si="66"/>
        <v>0</v>
      </c>
      <c r="FDB23" s="192">
        <f t="shared" si="66"/>
        <v>0</v>
      </c>
      <c r="FDC23" s="192">
        <f t="shared" si="66"/>
        <v>0</v>
      </c>
      <c r="FDD23" s="192">
        <f t="shared" ref="FDD23:FFO23" si="67">SUM(FDD24:FDD28)</f>
        <v>0</v>
      </c>
      <c r="FDE23" s="192">
        <f t="shared" si="67"/>
        <v>0</v>
      </c>
      <c r="FDF23" s="192">
        <f t="shared" si="67"/>
        <v>0</v>
      </c>
      <c r="FDG23" s="192">
        <f t="shared" si="67"/>
        <v>0</v>
      </c>
      <c r="FDH23" s="192">
        <f t="shared" si="67"/>
        <v>0</v>
      </c>
      <c r="FDI23" s="192">
        <f t="shared" si="67"/>
        <v>0</v>
      </c>
      <c r="FDJ23" s="192">
        <f t="shared" si="67"/>
        <v>0</v>
      </c>
      <c r="FDK23" s="192">
        <f t="shared" si="67"/>
        <v>0</v>
      </c>
      <c r="FDL23" s="192">
        <f t="shared" si="67"/>
        <v>0</v>
      </c>
      <c r="FDM23" s="192">
        <f t="shared" si="67"/>
        <v>0</v>
      </c>
      <c r="FDN23" s="192">
        <f t="shared" si="67"/>
        <v>0</v>
      </c>
      <c r="FDO23" s="192">
        <f t="shared" si="67"/>
        <v>0</v>
      </c>
      <c r="FDP23" s="192">
        <f t="shared" si="67"/>
        <v>0</v>
      </c>
      <c r="FDQ23" s="192">
        <f t="shared" si="67"/>
        <v>0</v>
      </c>
      <c r="FDR23" s="192">
        <f t="shared" si="67"/>
        <v>0</v>
      </c>
      <c r="FDS23" s="192">
        <f t="shared" si="67"/>
        <v>0</v>
      </c>
      <c r="FDT23" s="192">
        <f t="shared" si="67"/>
        <v>0</v>
      </c>
      <c r="FDU23" s="192">
        <f t="shared" si="67"/>
        <v>0</v>
      </c>
      <c r="FDV23" s="192">
        <f t="shared" si="67"/>
        <v>0</v>
      </c>
      <c r="FDW23" s="192">
        <f t="shared" si="67"/>
        <v>0</v>
      </c>
      <c r="FDX23" s="192">
        <f t="shared" si="67"/>
        <v>0</v>
      </c>
      <c r="FDY23" s="192">
        <f t="shared" si="67"/>
        <v>0</v>
      </c>
      <c r="FDZ23" s="192">
        <f t="shared" si="67"/>
        <v>0</v>
      </c>
      <c r="FEA23" s="192">
        <f t="shared" si="67"/>
        <v>0</v>
      </c>
      <c r="FEB23" s="192">
        <f t="shared" si="67"/>
        <v>0</v>
      </c>
      <c r="FEC23" s="192">
        <f t="shared" si="67"/>
        <v>0</v>
      </c>
      <c r="FED23" s="192">
        <f t="shared" si="67"/>
        <v>0</v>
      </c>
      <c r="FEE23" s="192">
        <f t="shared" si="67"/>
        <v>0</v>
      </c>
      <c r="FEF23" s="192">
        <f t="shared" si="67"/>
        <v>0</v>
      </c>
      <c r="FEG23" s="192">
        <f t="shared" si="67"/>
        <v>0</v>
      </c>
      <c r="FEH23" s="192">
        <f t="shared" si="67"/>
        <v>0</v>
      </c>
      <c r="FEI23" s="192">
        <f t="shared" si="67"/>
        <v>0</v>
      </c>
      <c r="FEJ23" s="192">
        <f t="shared" si="67"/>
        <v>0</v>
      </c>
      <c r="FEK23" s="192">
        <f t="shared" si="67"/>
        <v>0</v>
      </c>
      <c r="FEL23" s="192">
        <f t="shared" si="67"/>
        <v>0</v>
      </c>
      <c r="FEM23" s="192">
        <f t="shared" si="67"/>
        <v>0</v>
      </c>
      <c r="FEN23" s="192">
        <f t="shared" si="67"/>
        <v>0</v>
      </c>
      <c r="FEO23" s="192">
        <f t="shared" si="67"/>
        <v>0</v>
      </c>
      <c r="FEP23" s="192">
        <f t="shared" si="67"/>
        <v>0</v>
      </c>
      <c r="FEQ23" s="192">
        <f t="shared" si="67"/>
        <v>0</v>
      </c>
      <c r="FER23" s="192">
        <f t="shared" si="67"/>
        <v>0</v>
      </c>
      <c r="FES23" s="192">
        <f t="shared" si="67"/>
        <v>0</v>
      </c>
      <c r="FET23" s="192">
        <f t="shared" si="67"/>
        <v>0</v>
      </c>
      <c r="FEU23" s="192">
        <f t="shared" si="67"/>
        <v>0</v>
      </c>
      <c r="FEV23" s="192">
        <f t="shared" si="67"/>
        <v>0</v>
      </c>
      <c r="FEW23" s="192">
        <f t="shared" si="67"/>
        <v>0</v>
      </c>
      <c r="FEX23" s="192">
        <f t="shared" si="67"/>
        <v>0</v>
      </c>
      <c r="FEY23" s="192">
        <f t="shared" si="67"/>
        <v>0</v>
      </c>
      <c r="FEZ23" s="192">
        <f t="shared" si="67"/>
        <v>0</v>
      </c>
      <c r="FFA23" s="192">
        <f t="shared" si="67"/>
        <v>0</v>
      </c>
      <c r="FFB23" s="192">
        <f t="shared" si="67"/>
        <v>0</v>
      </c>
      <c r="FFC23" s="192">
        <f t="shared" si="67"/>
        <v>0</v>
      </c>
      <c r="FFD23" s="192">
        <f t="shared" si="67"/>
        <v>0</v>
      </c>
      <c r="FFE23" s="192">
        <f t="shared" si="67"/>
        <v>0</v>
      </c>
      <c r="FFF23" s="192">
        <f t="shared" si="67"/>
        <v>0</v>
      </c>
      <c r="FFG23" s="192">
        <f t="shared" si="67"/>
        <v>0</v>
      </c>
      <c r="FFH23" s="192">
        <f t="shared" si="67"/>
        <v>0</v>
      </c>
      <c r="FFI23" s="192">
        <f t="shared" si="67"/>
        <v>0</v>
      </c>
      <c r="FFJ23" s="192">
        <f t="shared" si="67"/>
        <v>0</v>
      </c>
      <c r="FFK23" s="192">
        <f t="shared" si="67"/>
        <v>0</v>
      </c>
      <c r="FFL23" s="192">
        <f t="shared" si="67"/>
        <v>0</v>
      </c>
      <c r="FFM23" s="192">
        <f t="shared" si="67"/>
        <v>0</v>
      </c>
      <c r="FFN23" s="192">
        <f t="shared" si="67"/>
        <v>0</v>
      </c>
      <c r="FFO23" s="192">
        <f t="shared" si="67"/>
        <v>0</v>
      </c>
      <c r="FFP23" s="192">
        <f t="shared" ref="FFP23:FIA23" si="68">SUM(FFP24:FFP28)</f>
        <v>0</v>
      </c>
      <c r="FFQ23" s="192">
        <f t="shared" si="68"/>
        <v>0</v>
      </c>
      <c r="FFR23" s="192">
        <f t="shared" si="68"/>
        <v>0</v>
      </c>
      <c r="FFS23" s="192">
        <f t="shared" si="68"/>
        <v>0</v>
      </c>
      <c r="FFT23" s="192">
        <f t="shared" si="68"/>
        <v>0</v>
      </c>
      <c r="FFU23" s="192">
        <f t="shared" si="68"/>
        <v>0</v>
      </c>
      <c r="FFV23" s="192">
        <f t="shared" si="68"/>
        <v>0</v>
      </c>
      <c r="FFW23" s="192">
        <f t="shared" si="68"/>
        <v>0</v>
      </c>
      <c r="FFX23" s="192">
        <f t="shared" si="68"/>
        <v>0</v>
      </c>
      <c r="FFY23" s="192">
        <f t="shared" si="68"/>
        <v>0</v>
      </c>
      <c r="FFZ23" s="192">
        <f t="shared" si="68"/>
        <v>0</v>
      </c>
      <c r="FGA23" s="192">
        <f t="shared" si="68"/>
        <v>0</v>
      </c>
      <c r="FGB23" s="192">
        <f t="shared" si="68"/>
        <v>0</v>
      </c>
      <c r="FGC23" s="192">
        <f t="shared" si="68"/>
        <v>0</v>
      </c>
      <c r="FGD23" s="192">
        <f t="shared" si="68"/>
        <v>0</v>
      </c>
      <c r="FGE23" s="192">
        <f t="shared" si="68"/>
        <v>0</v>
      </c>
      <c r="FGF23" s="192">
        <f t="shared" si="68"/>
        <v>0</v>
      </c>
      <c r="FGG23" s="192">
        <f t="shared" si="68"/>
        <v>0</v>
      </c>
      <c r="FGH23" s="192">
        <f t="shared" si="68"/>
        <v>0</v>
      </c>
      <c r="FGI23" s="192">
        <f t="shared" si="68"/>
        <v>0</v>
      </c>
      <c r="FGJ23" s="192">
        <f t="shared" si="68"/>
        <v>0</v>
      </c>
      <c r="FGK23" s="192">
        <f t="shared" si="68"/>
        <v>0</v>
      </c>
      <c r="FGL23" s="192">
        <f t="shared" si="68"/>
        <v>0</v>
      </c>
      <c r="FGM23" s="192">
        <f t="shared" si="68"/>
        <v>0</v>
      </c>
      <c r="FGN23" s="192">
        <f t="shared" si="68"/>
        <v>0</v>
      </c>
      <c r="FGO23" s="192">
        <f t="shared" si="68"/>
        <v>0</v>
      </c>
      <c r="FGP23" s="192">
        <f t="shared" si="68"/>
        <v>0</v>
      </c>
      <c r="FGQ23" s="192">
        <f t="shared" si="68"/>
        <v>0</v>
      </c>
      <c r="FGR23" s="192">
        <f t="shared" si="68"/>
        <v>0</v>
      </c>
      <c r="FGS23" s="192">
        <f t="shared" si="68"/>
        <v>0</v>
      </c>
      <c r="FGT23" s="192">
        <f t="shared" si="68"/>
        <v>0</v>
      </c>
      <c r="FGU23" s="192">
        <f t="shared" si="68"/>
        <v>0</v>
      </c>
      <c r="FGV23" s="192">
        <f t="shared" si="68"/>
        <v>0</v>
      </c>
      <c r="FGW23" s="192">
        <f t="shared" si="68"/>
        <v>0</v>
      </c>
      <c r="FGX23" s="192">
        <f t="shared" si="68"/>
        <v>0</v>
      </c>
      <c r="FGY23" s="192">
        <f t="shared" si="68"/>
        <v>0</v>
      </c>
      <c r="FGZ23" s="192">
        <f t="shared" si="68"/>
        <v>0</v>
      </c>
      <c r="FHA23" s="192">
        <f t="shared" si="68"/>
        <v>0</v>
      </c>
      <c r="FHB23" s="192">
        <f t="shared" si="68"/>
        <v>0</v>
      </c>
      <c r="FHC23" s="192">
        <f t="shared" si="68"/>
        <v>0</v>
      </c>
      <c r="FHD23" s="192">
        <f t="shared" si="68"/>
        <v>0</v>
      </c>
      <c r="FHE23" s="192">
        <f t="shared" si="68"/>
        <v>0</v>
      </c>
      <c r="FHF23" s="192">
        <f t="shared" si="68"/>
        <v>0</v>
      </c>
      <c r="FHG23" s="192">
        <f t="shared" si="68"/>
        <v>0</v>
      </c>
      <c r="FHH23" s="192">
        <f t="shared" si="68"/>
        <v>0</v>
      </c>
      <c r="FHI23" s="192">
        <f t="shared" si="68"/>
        <v>0</v>
      </c>
      <c r="FHJ23" s="192">
        <f t="shared" si="68"/>
        <v>0</v>
      </c>
      <c r="FHK23" s="192">
        <f t="shared" si="68"/>
        <v>0</v>
      </c>
      <c r="FHL23" s="192">
        <f t="shared" si="68"/>
        <v>0</v>
      </c>
      <c r="FHM23" s="192">
        <f t="shared" si="68"/>
        <v>0</v>
      </c>
      <c r="FHN23" s="192">
        <f t="shared" si="68"/>
        <v>0</v>
      </c>
      <c r="FHO23" s="192">
        <f t="shared" si="68"/>
        <v>0</v>
      </c>
      <c r="FHP23" s="192">
        <f t="shared" si="68"/>
        <v>0</v>
      </c>
      <c r="FHQ23" s="192">
        <f t="shared" si="68"/>
        <v>0</v>
      </c>
      <c r="FHR23" s="192">
        <f t="shared" si="68"/>
        <v>0</v>
      </c>
      <c r="FHS23" s="192">
        <f t="shared" si="68"/>
        <v>0</v>
      </c>
      <c r="FHT23" s="192">
        <f t="shared" si="68"/>
        <v>0</v>
      </c>
      <c r="FHU23" s="192">
        <f t="shared" si="68"/>
        <v>0</v>
      </c>
      <c r="FHV23" s="192">
        <f t="shared" si="68"/>
        <v>0</v>
      </c>
      <c r="FHW23" s="192">
        <f t="shared" si="68"/>
        <v>0</v>
      </c>
      <c r="FHX23" s="192">
        <f t="shared" si="68"/>
        <v>0</v>
      </c>
      <c r="FHY23" s="192">
        <f t="shared" si="68"/>
        <v>0</v>
      </c>
      <c r="FHZ23" s="192">
        <f t="shared" si="68"/>
        <v>0</v>
      </c>
      <c r="FIA23" s="192">
        <f t="shared" si="68"/>
        <v>0</v>
      </c>
      <c r="FIB23" s="192">
        <f t="shared" ref="FIB23:FKM23" si="69">SUM(FIB24:FIB28)</f>
        <v>0</v>
      </c>
      <c r="FIC23" s="192">
        <f t="shared" si="69"/>
        <v>0</v>
      </c>
      <c r="FID23" s="192">
        <f t="shared" si="69"/>
        <v>0</v>
      </c>
      <c r="FIE23" s="192">
        <f t="shared" si="69"/>
        <v>0</v>
      </c>
      <c r="FIF23" s="192">
        <f t="shared" si="69"/>
        <v>0</v>
      </c>
      <c r="FIG23" s="192">
        <f t="shared" si="69"/>
        <v>0</v>
      </c>
      <c r="FIH23" s="192">
        <f t="shared" si="69"/>
        <v>0</v>
      </c>
      <c r="FII23" s="192">
        <f t="shared" si="69"/>
        <v>0</v>
      </c>
      <c r="FIJ23" s="192">
        <f t="shared" si="69"/>
        <v>0</v>
      </c>
      <c r="FIK23" s="192">
        <f t="shared" si="69"/>
        <v>0</v>
      </c>
      <c r="FIL23" s="192">
        <f t="shared" si="69"/>
        <v>0</v>
      </c>
      <c r="FIM23" s="192">
        <f t="shared" si="69"/>
        <v>0</v>
      </c>
      <c r="FIN23" s="192">
        <f t="shared" si="69"/>
        <v>0</v>
      </c>
      <c r="FIO23" s="192">
        <f t="shared" si="69"/>
        <v>0</v>
      </c>
      <c r="FIP23" s="192">
        <f t="shared" si="69"/>
        <v>0</v>
      </c>
      <c r="FIQ23" s="192">
        <f t="shared" si="69"/>
        <v>0</v>
      </c>
      <c r="FIR23" s="192">
        <f t="shared" si="69"/>
        <v>0</v>
      </c>
      <c r="FIS23" s="192">
        <f t="shared" si="69"/>
        <v>0</v>
      </c>
      <c r="FIT23" s="192">
        <f t="shared" si="69"/>
        <v>0</v>
      </c>
      <c r="FIU23" s="192">
        <f t="shared" si="69"/>
        <v>0</v>
      </c>
      <c r="FIV23" s="192">
        <f t="shared" si="69"/>
        <v>0</v>
      </c>
      <c r="FIW23" s="192">
        <f t="shared" si="69"/>
        <v>0</v>
      </c>
      <c r="FIX23" s="192">
        <f t="shared" si="69"/>
        <v>0</v>
      </c>
      <c r="FIY23" s="192">
        <f t="shared" si="69"/>
        <v>0</v>
      </c>
      <c r="FIZ23" s="192">
        <f t="shared" si="69"/>
        <v>0</v>
      </c>
      <c r="FJA23" s="192">
        <f t="shared" si="69"/>
        <v>0</v>
      </c>
      <c r="FJB23" s="192">
        <f t="shared" si="69"/>
        <v>0</v>
      </c>
      <c r="FJC23" s="192">
        <f t="shared" si="69"/>
        <v>0</v>
      </c>
      <c r="FJD23" s="192">
        <f t="shared" si="69"/>
        <v>0</v>
      </c>
      <c r="FJE23" s="192">
        <f t="shared" si="69"/>
        <v>0</v>
      </c>
      <c r="FJF23" s="192">
        <f t="shared" si="69"/>
        <v>0</v>
      </c>
      <c r="FJG23" s="192">
        <f t="shared" si="69"/>
        <v>0</v>
      </c>
      <c r="FJH23" s="192">
        <f t="shared" si="69"/>
        <v>0</v>
      </c>
      <c r="FJI23" s="192">
        <f t="shared" si="69"/>
        <v>0</v>
      </c>
      <c r="FJJ23" s="192">
        <f t="shared" si="69"/>
        <v>0</v>
      </c>
      <c r="FJK23" s="192">
        <f t="shared" si="69"/>
        <v>0</v>
      </c>
      <c r="FJL23" s="192">
        <f t="shared" si="69"/>
        <v>0</v>
      </c>
      <c r="FJM23" s="192">
        <f t="shared" si="69"/>
        <v>0</v>
      </c>
      <c r="FJN23" s="192">
        <f t="shared" si="69"/>
        <v>0</v>
      </c>
      <c r="FJO23" s="192">
        <f t="shared" si="69"/>
        <v>0</v>
      </c>
      <c r="FJP23" s="192">
        <f t="shared" si="69"/>
        <v>0</v>
      </c>
      <c r="FJQ23" s="192">
        <f t="shared" si="69"/>
        <v>0</v>
      </c>
      <c r="FJR23" s="192">
        <f t="shared" si="69"/>
        <v>0</v>
      </c>
      <c r="FJS23" s="192">
        <f t="shared" si="69"/>
        <v>0</v>
      </c>
      <c r="FJT23" s="192">
        <f t="shared" si="69"/>
        <v>0</v>
      </c>
      <c r="FJU23" s="192">
        <f t="shared" si="69"/>
        <v>0</v>
      </c>
      <c r="FJV23" s="192">
        <f t="shared" si="69"/>
        <v>0</v>
      </c>
      <c r="FJW23" s="192">
        <f t="shared" si="69"/>
        <v>0</v>
      </c>
      <c r="FJX23" s="192">
        <f t="shared" si="69"/>
        <v>0</v>
      </c>
      <c r="FJY23" s="192">
        <f t="shared" si="69"/>
        <v>0</v>
      </c>
      <c r="FJZ23" s="192">
        <f t="shared" si="69"/>
        <v>0</v>
      </c>
      <c r="FKA23" s="192">
        <f t="shared" si="69"/>
        <v>0</v>
      </c>
      <c r="FKB23" s="192">
        <f t="shared" si="69"/>
        <v>0</v>
      </c>
      <c r="FKC23" s="192">
        <f t="shared" si="69"/>
        <v>0</v>
      </c>
      <c r="FKD23" s="192">
        <f t="shared" si="69"/>
        <v>0</v>
      </c>
      <c r="FKE23" s="192">
        <f t="shared" si="69"/>
        <v>0</v>
      </c>
      <c r="FKF23" s="192">
        <f t="shared" si="69"/>
        <v>0</v>
      </c>
      <c r="FKG23" s="192">
        <f t="shared" si="69"/>
        <v>0</v>
      </c>
      <c r="FKH23" s="192">
        <f t="shared" si="69"/>
        <v>0</v>
      </c>
      <c r="FKI23" s="192">
        <f t="shared" si="69"/>
        <v>0</v>
      </c>
      <c r="FKJ23" s="192">
        <f t="shared" si="69"/>
        <v>0</v>
      </c>
      <c r="FKK23" s="192">
        <f t="shared" si="69"/>
        <v>0</v>
      </c>
      <c r="FKL23" s="192">
        <f t="shared" si="69"/>
        <v>0</v>
      </c>
      <c r="FKM23" s="192">
        <f t="shared" si="69"/>
        <v>0</v>
      </c>
      <c r="FKN23" s="192">
        <f t="shared" ref="FKN23:FMY23" si="70">SUM(FKN24:FKN28)</f>
        <v>0</v>
      </c>
      <c r="FKO23" s="192">
        <f t="shared" si="70"/>
        <v>0</v>
      </c>
      <c r="FKP23" s="192">
        <f t="shared" si="70"/>
        <v>0</v>
      </c>
      <c r="FKQ23" s="192">
        <f t="shared" si="70"/>
        <v>0</v>
      </c>
      <c r="FKR23" s="192">
        <f t="shared" si="70"/>
        <v>0</v>
      </c>
      <c r="FKS23" s="192">
        <f t="shared" si="70"/>
        <v>0</v>
      </c>
      <c r="FKT23" s="192">
        <f t="shared" si="70"/>
        <v>0</v>
      </c>
      <c r="FKU23" s="192">
        <f t="shared" si="70"/>
        <v>0</v>
      </c>
      <c r="FKV23" s="192">
        <f t="shared" si="70"/>
        <v>0</v>
      </c>
      <c r="FKW23" s="192">
        <f t="shared" si="70"/>
        <v>0</v>
      </c>
      <c r="FKX23" s="192">
        <f t="shared" si="70"/>
        <v>0</v>
      </c>
      <c r="FKY23" s="192">
        <f t="shared" si="70"/>
        <v>0</v>
      </c>
      <c r="FKZ23" s="192">
        <f t="shared" si="70"/>
        <v>0</v>
      </c>
      <c r="FLA23" s="192">
        <f t="shared" si="70"/>
        <v>0</v>
      </c>
      <c r="FLB23" s="192">
        <f t="shared" si="70"/>
        <v>0</v>
      </c>
      <c r="FLC23" s="192">
        <f t="shared" si="70"/>
        <v>0</v>
      </c>
      <c r="FLD23" s="192">
        <f t="shared" si="70"/>
        <v>0</v>
      </c>
      <c r="FLE23" s="192">
        <f t="shared" si="70"/>
        <v>0</v>
      </c>
      <c r="FLF23" s="192">
        <f t="shared" si="70"/>
        <v>0</v>
      </c>
      <c r="FLG23" s="192">
        <f t="shared" si="70"/>
        <v>0</v>
      </c>
      <c r="FLH23" s="192">
        <f t="shared" si="70"/>
        <v>0</v>
      </c>
      <c r="FLI23" s="192">
        <f t="shared" si="70"/>
        <v>0</v>
      </c>
      <c r="FLJ23" s="192">
        <f t="shared" si="70"/>
        <v>0</v>
      </c>
      <c r="FLK23" s="192">
        <f t="shared" si="70"/>
        <v>0</v>
      </c>
      <c r="FLL23" s="192">
        <f t="shared" si="70"/>
        <v>0</v>
      </c>
      <c r="FLM23" s="192">
        <f t="shared" si="70"/>
        <v>0</v>
      </c>
      <c r="FLN23" s="192">
        <f t="shared" si="70"/>
        <v>0</v>
      </c>
      <c r="FLO23" s="192">
        <f t="shared" si="70"/>
        <v>0</v>
      </c>
      <c r="FLP23" s="192">
        <f t="shared" si="70"/>
        <v>0</v>
      </c>
      <c r="FLQ23" s="192">
        <f t="shared" si="70"/>
        <v>0</v>
      </c>
      <c r="FLR23" s="192">
        <f t="shared" si="70"/>
        <v>0</v>
      </c>
      <c r="FLS23" s="192">
        <f t="shared" si="70"/>
        <v>0</v>
      </c>
      <c r="FLT23" s="192">
        <f t="shared" si="70"/>
        <v>0</v>
      </c>
      <c r="FLU23" s="192">
        <f t="shared" si="70"/>
        <v>0</v>
      </c>
      <c r="FLV23" s="192">
        <f t="shared" si="70"/>
        <v>0</v>
      </c>
      <c r="FLW23" s="192">
        <f t="shared" si="70"/>
        <v>0</v>
      </c>
      <c r="FLX23" s="192">
        <f t="shared" si="70"/>
        <v>0</v>
      </c>
      <c r="FLY23" s="192">
        <f t="shared" si="70"/>
        <v>0</v>
      </c>
      <c r="FLZ23" s="192">
        <f t="shared" si="70"/>
        <v>0</v>
      </c>
      <c r="FMA23" s="192">
        <f t="shared" si="70"/>
        <v>0</v>
      </c>
      <c r="FMB23" s="192">
        <f t="shared" si="70"/>
        <v>0</v>
      </c>
      <c r="FMC23" s="192">
        <f t="shared" si="70"/>
        <v>0</v>
      </c>
      <c r="FMD23" s="192">
        <f t="shared" si="70"/>
        <v>0</v>
      </c>
      <c r="FME23" s="192">
        <f t="shared" si="70"/>
        <v>0</v>
      </c>
      <c r="FMF23" s="192">
        <f t="shared" si="70"/>
        <v>0</v>
      </c>
      <c r="FMG23" s="192">
        <f t="shared" si="70"/>
        <v>0</v>
      </c>
      <c r="FMH23" s="192">
        <f t="shared" si="70"/>
        <v>0</v>
      </c>
      <c r="FMI23" s="192">
        <f t="shared" si="70"/>
        <v>0</v>
      </c>
      <c r="FMJ23" s="192">
        <f t="shared" si="70"/>
        <v>0</v>
      </c>
      <c r="FMK23" s="192">
        <f t="shared" si="70"/>
        <v>0</v>
      </c>
      <c r="FML23" s="192">
        <f t="shared" si="70"/>
        <v>0</v>
      </c>
      <c r="FMM23" s="192">
        <f t="shared" si="70"/>
        <v>0</v>
      </c>
      <c r="FMN23" s="192">
        <f t="shared" si="70"/>
        <v>0</v>
      </c>
      <c r="FMO23" s="192">
        <f t="shared" si="70"/>
        <v>0</v>
      </c>
      <c r="FMP23" s="192">
        <f t="shared" si="70"/>
        <v>0</v>
      </c>
      <c r="FMQ23" s="192">
        <f t="shared" si="70"/>
        <v>0</v>
      </c>
      <c r="FMR23" s="192">
        <f t="shared" si="70"/>
        <v>0</v>
      </c>
      <c r="FMS23" s="192">
        <f t="shared" si="70"/>
        <v>0</v>
      </c>
      <c r="FMT23" s="192">
        <f t="shared" si="70"/>
        <v>0</v>
      </c>
      <c r="FMU23" s="192">
        <f t="shared" si="70"/>
        <v>0</v>
      </c>
      <c r="FMV23" s="192">
        <f t="shared" si="70"/>
        <v>0</v>
      </c>
      <c r="FMW23" s="192">
        <f t="shared" si="70"/>
        <v>0</v>
      </c>
      <c r="FMX23" s="192">
        <f t="shared" si="70"/>
        <v>0</v>
      </c>
      <c r="FMY23" s="192">
        <f t="shared" si="70"/>
        <v>0</v>
      </c>
      <c r="FMZ23" s="192">
        <f t="shared" ref="FMZ23:FPK23" si="71">SUM(FMZ24:FMZ28)</f>
        <v>0</v>
      </c>
      <c r="FNA23" s="192">
        <f t="shared" si="71"/>
        <v>0</v>
      </c>
      <c r="FNB23" s="192">
        <f t="shared" si="71"/>
        <v>0</v>
      </c>
      <c r="FNC23" s="192">
        <f t="shared" si="71"/>
        <v>0</v>
      </c>
      <c r="FND23" s="192">
        <f t="shared" si="71"/>
        <v>0</v>
      </c>
      <c r="FNE23" s="192">
        <f t="shared" si="71"/>
        <v>0</v>
      </c>
      <c r="FNF23" s="192">
        <f t="shared" si="71"/>
        <v>0</v>
      </c>
      <c r="FNG23" s="192">
        <f t="shared" si="71"/>
        <v>0</v>
      </c>
      <c r="FNH23" s="192">
        <f t="shared" si="71"/>
        <v>0</v>
      </c>
      <c r="FNI23" s="192">
        <f t="shared" si="71"/>
        <v>0</v>
      </c>
      <c r="FNJ23" s="192">
        <f t="shared" si="71"/>
        <v>0</v>
      </c>
      <c r="FNK23" s="192">
        <f t="shared" si="71"/>
        <v>0</v>
      </c>
      <c r="FNL23" s="192">
        <f t="shared" si="71"/>
        <v>0</v>
      </c>
      <c r="FNM23" s="192">
        <f t="shared" si="71"/>
        <v>0</v>
      </c>
      <c r="FNN23" s="192">
        <f t="shared" si="71"/>
        <v>0</v>
      </c>
      <c r="FNO23" s="192">
        <f t="shared" si="71"/>
        <v>0</v>
      </c>
      <c r="FNP23" s="192">
        <f t="shared" si="71"/>
        <v>0</v>
      </c>
      <c r="FNQ23" s="192">
        <f t="shared" si="71"/>
        <v>0</v>
      </c>
      <c r="FNR23" s="192">
        <f t="shared" si="71"/>
        <v>0</v>
      </c>
      <c r="FNS23" s="192">
        <f t="shared" si="71"/>
        <v>0</v>
      </c>
      <c r="FNT23" s="192">
        <f t="shared" si="71"/>
        <v>0</v>
      </c>
      <c r="FNU23" s="192">
        <f t="shared" si="71"/>
        <v>0</v>
      </c>
      <c r="FNV23" s="192">
        <f t="shared" si="71"/>
        <v>0</v>
      </c>
      <c r="FNW23" s="192">
        <f t="shared" si="71"/>
        <v>0</v>
      </c>
      <c r="FNX23" s="192">
        <f t="shared" si="71"/>
        <v>0</v>
      </c>
      <c r="FNY23" s="192">
        <f t="shared" si="71"/>
        <v>0</v>
      </c>
      <c r="FNZ23" s="192">
        <f t="shared" si="71"/>
        <v>0</v>
      </c>
      <c r="FOA23" s="192">
        <f t="shared" si="71"/>
        <v>0</v>
      </c>
      <c r="FOB23" s="192">
        <f t="shared" si="71"/>
        <v>0</v>
      </c>
      <c r="FOC23" s="192">
        <f t="shared" si="71"/>
        <v>0</v>
      </c>
      <c r="FOD23" s="192">
        <f t="shared" si="71"/>
        <v>0</v>
      </c>
      <c r="FOE23" s="192">
        <f t="shared" si="71"/>
        <v>0</v>
      </c>
      <c r="FOF23" s="192">
        <f t="shared" si="71"/>
        <v>0</v>
      </c>
      <c r="FOG23" s="192">
        <f t="shared" si="71"/>
        <v>0</v>
      </c>
      <c r="FOH23" s="192">
        <f t="shared" si="71"/>
        <v>0</v>
      </c>
      <c r="FOI23" s="192">
        <f t="shared" si="71"/>
        <v>0</v>
      </c>
      <c r="FOJ23" s="192">
        <f t="shared" si="71"/>
        <v>0</v>
      </c>
      <c r="FOK23" s="192">
        <f t="shared" si="71"/>
        <v>0</v>
      </c>
      <c r="FOL23" s="192">
        <f t="shared" si="71"/>
        <v>0</v>
      </c>
      <c r="FOM23" s="192">
        <f t="shared" si="71"/>
        <v>0</v>
      </c>
      <c r="FON23" s="192">
        <f t="shared" si="71"/>
        <v>0</v>
      </c>
      <c r="FOO23" s="192">
        <f t="shared" si="71"/>
        <v>0</v>
      </c>
      <c r="FOP23" s="192">
        <f t="shared" si="71"/>
        <v>0</v>
      </c>
      <c r="FOQ23" s="192">
        <f t="shared" si="71"/>
        <v>0</v>
      </c>
      <c r="FOR23" s="192">
        <f t="shared" si="71"/>
        <v>0</v>
      </c>
      <c r="FOS23" s="192">
        <f t="shared" si="71"/>
        <v>0</v>
      </c>
      <c r="FOT23" s="192">
        <f t="shared" si="71"/>
        <v>0</v>
      </c>
      <c r="FOU23" s="192">
        <f t="shared" si="71"/>
        <v>0</v>
      </c>
      <c r="FOV23" s="192">
        <f t="shared" si="71"/>
        <v>0</v>
      </c>
      <c r="FOW23" s="192">
        <f t="shared" si="71"/>
        <v>0</v>
      </c>
      <c r="FOX23" s="192">
        <f t="shared" si="71"/>
        <v>0</v>
      </c>
      <c r="FOY23" s="192">
        <f t="shared" si="71"/>
        <v>0</v>
      </c>
      <c r="FOZ23" s="192">
        <f t="shared" si="71"/>
        <v>0</v>
      </c>
      <c r="FPA23" s="192">
        <f t="shared" si="71"/>
        <v>0</v>
      </c>
      <c r="FPB23" s="192">
        <f t="shared" si="71"/>
        <v>0</v>
      </c>
      <c r="FPC23" s="192">
        <f t="shared" si="71"/>
        <v>0</v>
      </c>
      <c r="FPD23" s="192">
        <f t="shared" si="71"/>
        <v>0</v>
      </c>
      <c r="FPE23" s="192">
        <f t="shared" si="71"/>
        <v>0</v>
      </c>
      <c r="FPF23" s="192">
        <f t="shared" si="71"/>
        <v>0</v>
      </c>
      <c r="FPG23" s="192">
        <f t="shared" si="71"/>
        <v>0</v>
      </c>
      <c r="FPH23" s="192">
        <f t="shared" si="71"/>
        <v>0</v>
      </c>
      <c r="FPI23" s="192">
        <f t="shared" si="71"/>
        <v>0</v>
      </c>
      <c r="FPJ23" s="192">
        <f t="shared" si="71"/>
        <v>0</v>
      </c>
      <c r="FPK23" s="192">
        <f t="shared" si="71"/>
        <v>0</v>
      </c>
      <c r="FPL23" s="192">
        <f t="shared" ref="FPL23:FRW23" si="72">SUM(FPL24:FPL28)</f>
        <v>0</v>
      </c>
      <c r="FPM23" s="192">
        <f t="shared" si="72"/>
        <v>0</v>
      </c>
      <c r="FPN23" s="192">
        <f t="shared" si="72"/>
        <v>0</v>
      </c>
      <c r="FPO23" s="192">
        <f t="shared" si="72"/>
        <v>0</v>
      </c>
      <c r="FPP23" s="192">
        <f t="shared" si="72"/>
        <v>0</v>
      </c>
      <c r="FPQ23" s="192">
        <f t="shared" si="72"/>
        <v>0</v>
      </c>
      <c r="FPR23" s="192">
        <f t="shared" si="72"/>
        <v>0</v>
      </c>
      <c r="FPS23" s="192">
        <f t="shared" si="72"/>
        <v>0</v>
      </c>
      <c r="FPT23" s="192">
        <f t="shared" si="72"/>
        <v>0</v>
      </c>
      <c r="FPU23" s="192">
        <f t="shared" si="72"/>
        <v>0</v>
      </c>
      <c r="FPV23" s="192">
        <f t="shared" si="72"/>
        <v>0</v>
      </c>
      <c r="FPW23" s="192">
        <f t="shared" si="72"/>
        <v>0</v>
      </c>
      <c r="FPX23" s="192">
        <f t="shared" si="72"/>
        <v>0</v>
      </c>
      <c r="FPY23" s="192">
        <f t="shared" si="72"/>
        <v>0</v>
      </c>
      <c r="FPZ23" s="192">
        <f t="shared" si="72"/>
        <v>0</v>
      </c>
      <c r="FQA23" s="192">
        <f t="shared" si="72"/>
        <v>0</v>
      </c>
      <c r="FQB23" s="192">
        <f t="shared" si="72"/>
        <v>0</v>
      </c>
      <c r="FQC23" s="192">
        <f t="shared" si="72"/>
        <v>0</v>
      </c>
      <c r="FQD23" s="192">
        <f t="shared" si="72"/>
        <v>0</v>
      </c>
      <c r="FQE23" s="192">
        <f t="shared" si="72"/>
        <v>0</v>
      </c>
      <c r="FQF23" s="192">
        <f t="shared" si="72"/>
        <v>0</v>
      </c>
      <c r="FQG23" s="192">
        <f t="shared" si="72"/>
        <v>0</v>
      </c>
      <c r="FQH23" s="192">
        <f t="shared" si="72"/>
        <v>0</v>
      </c>
      <c r="FQI23" s="192">
        <f t="shared" si="72"/>
        <v>0</v>
      </c>
      <c r="FQJ23" s="192">
        <f t="shared" si="72"/>
        <v>0</v>
      </c>
      <c r="FQK23" s="192">
        <f t="shared" si="72"/>
        <v>0</v>
      </c>
      <c r="FQL23" s="192">
        <f t="shared" si="72"/>
        <v>0</v>
      </c>
      <c r="FQM23" s="192">
        <f t="shared" si="72"/>
        <v>0</v>
      </c>
      <c r="FQN23" s="192">
        <f t="shared" si="72"/>
        <v>0</v>
      </c>
      <c r="FQO23" s="192">
        <f t="shared" si="72"/>
        <v>0</v>
      </c>
      <c r="FQP23" s="192">
        <f t="shared" si="72"/>
        <v>0</v>
      </c>
      <c r="FQQ23" s="192">
        <f t="shared" si="72"/>
        <v>0</v>
      </c>
      <c r="FQR23" s="192">
        <f t="shared" si="72"/>
        <v>0</v>
      </c>
      <c r="FQS23" s="192">
        <f t="shared" si="72"/>
        <v>0</v>
      </c>
      <c r="FQT23" s="192">
        <f t="shared" si="72"/>
        <v>0</v>
      </c>
      <c r="FQU23" s="192">
        <f t="shared" si="72"/>
        <v>0</v>
      </c>
      <c r="FQV23" s="192">
        <f t="shared" si="72"/>
        <v>0</v>
      </c>
      <c r="FQW23" s="192">
        <f t="shared" si="72"/>
        <v>0</v>
      </c>
      <c r="FQX23" s="192">
        <f t="shared" si="72"/>
        <v>0</v>
      </c>
      <c r="FQY23" s="192">
        <f t="shared" si="72"/>
        <v>0</v>
      </c>
      <c r="FQZ23" s="192">
        <f t="shared" si="72"/>
        <v>0</v>
      </c>
      <c r="FRA23" s="192">
        <f t="shared" si="72"/>
        <v>0</v>
      </c>
      <c r="FRB23" s="192">
        <f t="shared" si="72"/>
        <v>0</v>
      </c>
      <c r="FRC23" s="192">
        <f t="shared" si="72"/>
        <v>0</v>
      </c>
      <c r="FRD23" s="192">
        <f t="shared" si="72"/>
        <v>0</v>
      </c>
      <c r="FRE23" s="192">
        <f t="shared" si="72"/>
        <v>0</v>
      </c>
      <c r="FRF23" s="192">
        <f t="shared" si="72"/>
        <v>0</v>
      </c>
      <c r="FRG23" s="192">
        <f t="shared" si="72"/>
        <v>0</v>
      </c>
      <c r="FRH23" s="192">
        <f t="shared" si="72"/>
        <v>0</v>
      </c>
      <c r="FRI23" s="192">
        <f t="shared" si="72"/>
        <v>0</v>
      </c>
      <c r="FRJ23" s="192">
        <f t="shared" si="72"/>
        <v>0</v>
      </c>
      <c r="FRK23" s="192">
        <f t="shared" si="72"/>
        <v>0</v>
      </c>
      <c r="FRL23" s="192">
        <f t="shared" si="72"/>
        <v>0</v>
      </c>
      <c r="FRM23" s="192">
        <f t="shared" si="72"/>
        <v>0</v>
      </c>
      <c r="FRN23" s="192">
        <f t="shared" si="72"/>
        <v>0</v>
      </c>
      <c r="FRO23" s="192">
        <f t="shared" si="72"/>
        <v>0</v>
      </c>
      <c r="FRP23" s="192">
        <f t="shared" si="72"/>
        <v>0</v>
      </c>
      <c r="FRQ23" s="192">
        <f t="shared" si="72"/>
        <v>0</v>
      </c>
      <c r="FRR23" s="192">
        <f t="shared" si="72"/>
        <v>0</v>
      </c>
      <c r="FRS23" s="192">
        <f t="shared" si="72"/>
        <v>0</v>
      </c>
      <c r="FRT23" s="192">
        <f t="shared" si="72"/>
        <v>0</v>
      </c>
      <c r="FRU23" s="192">
        <f t="shared" si="72"/>
        <v>0</v>
      </c>
      <c r="FRV23" s="192">
        <f t="shared" si="72"/>
        <v>0</v>
      </c>
      <c r="FRW23" s="192">
        <f t="shared" si="72"/>
        <v>0</v>
      </c>
      <c r="FRX23" s="192">
        <f t="shared" ref="FRX23:FUI23" si="73">SUM(FRX24:FRX28)</f>
        <v>0</v>
      </c>
      <c r="FRY23" s="192">
        <f t="shared" si="73"/>
        <v>0</v>
      </c>
      <c r="FRZ23" s="192">
        <f t="shared" si="73"/>
        <v>0</v>
      </c>
      <c r="FSA23" s="192">
        <f t="shared" si="73"/>
        <v>0</v>
      </c>
      <c r="FSB23" s="192">
        <f t="shared" si="73"/>
        <v>0</v>
      </c>
      <c r="FSC23" s="192">
        <f t="shared" si="73"/>
        <v>0</v>
      </c>
      <c r="FSD23" s="192">
        <f t="shared" si="73"/>
        <v>0</v>
      </c>
      <c r="FSE23" s="192">
        <f t="shared" si="73"/>
        <v>0</v>
      </c>
      <c r="FSF23" s="192">
        <f t="shared" si="73"/>
        <v>0</v>
      </c>
      <c r="FSG23" s="192">
        <f t="shared" si="73"/>
        <v>0</v>
      </c>
      <c r="FSH23" s="192">
        <f t="shared" si="73"/>
        <v>0</v>
      </c>
      <c r="FSI23" s="192">
        <f t="shared" si="73"/>
        <v>0</v>
      </c>
      <c r="FSJ23" s="192">
        <f t="shared" si="73"/>
        <v>0</v>
      </c>
      <c r="FSK23" s="192">
        <f t="shared" si="73"/>
        <v>0</v>
      </c>
      <c r="FSL23" s="192">
        <f t="shared" si="73"/>
        <v>0</v>
      </c>
      <c r="FSM23" s="192">
        <f t="shared" si="73"/>
        <v>0</v>
      </c>
      <c r="FSN23" s="192">
        <f t="shared" si="73"/>
        <v>0</v>
      </c>
      <c r="FSO23" s="192">
        <f t="shared" si="73"/>
        <v>0</v>
      </c>
      <c r="FSP23" s="192">
        <f t="shared" si="73"/>
        <v>0</v>
      </c>
      <c r="FSQ23" s="192">
        <f t="shared" si="73"/>
        <v>0</v>
      </c>
      <c r="FSR23" s="192">
        <f t="shared" si="73"/>
        <v>0</v>
      </c>
      <c r="FSS23" s="192">
        <f t="shared" si="73"/>
        <v>0</v>
      </c>
      <c r="FST23" s="192">
        <f t="shared" si="73"/>
        <v>0</v>
      </c>
      <c r="FSU23" s="192">
        <f t="shared" si="73"/>
        <v>0</v>
      </c>
      <c r="FSV23" s="192">
        <f t="shared" si="73"/>
        <v>0</v>
      </c>
      <c r="FSW23" s="192">
        <f t="shared" si="73"/>
        <v>0</v>
      </c>
      <c r="FSX23" s="192">
        <f t="shared" si="73"/>
        <v>0</v>
      </c>
      <c r="FSY23" s="192">
        <f t="shared" si="73"/>
        <v>0</v>
      </c>
      <c r="FSZ23" s="192">
        <f t="shared" si="73"/>
        <v>0</v>
      </c>
      <c r="FTA23" s="192">
        <f t="shared" si="73"/>
        <v>0</v>
      </c>
      <c r="FTB23" s="192">
        <f t="shared" si="73"/>
        <v>0</v>
      </c>
      <c r="FTC23" s="192">
        <f t="shared" si="73"/>
        <v>0</v>
      </c>
      <c r="FTD23" s="192">
        <f t="shared" si="73"/>
        <v>0</v>
      </c>
      <c r="FTE23" s="192">
        <f t="shared" si="73"/>
        <v>0</v>
      </c>
      <c r="FTF23" s="192">
        <f t="shared" si="73"/>
        <v>0</v>
      </c>
      <c r="FTG23" s="192">
        <f t="shared" si="73"/>
        <v>0</v>
      </c>
      <c r="FTH23" s="192">
        <f t="shared" si="73"/>
        <v>0</v>
      </c>
      <c r="FTI23" s="192">
        <f t="shared" si="73"/>
        <v>0</v>
      </c>
      <c r="FTJ23" s="192">
        <f t="shared" si="73"/>
        <v>0</v>
      </c>
      <c r="FTK23" s="192">
        <f t="shared" si="73"/>
        <v>0</v>
      </c>
      <c r="FTL23" s="192">
        <f t="shared" si="73"/>
        <v>0</v>
      </c>
      <c r="FTM23" s="192">
        <f t="shared" si="73"/>
        <v>0</v>
      </c>
      <c r="FTN23" s="192">
        <f t="shared" si="73"/>
        <v>0</v>
      </c>
      <c r="FTO23" s="192">
        <f t="shared" si="73"/>
        <v>0</v>
      </c>
      <c r="FTP23" s="192">
        <f t="shared" si="73"/>
        <v>0</v>
      </c>
      <c r="FTQ23" s="192">
        <f t="shared" si="73"/>
        <v>0</v>
      </c>
      <c r="FTR23" s="192">
        <f t="shared" si="73"/>
        <v>0</v>
      </c>
      <c r="FTS23" s="192">
        <f t="shared" si="73"/>
        <v>0</v>
      </c>
      <c r="FTT23" s="192">
        <f t="shared" si="73"/>
        <v>0</v>
      </c>
      <c r="FTU23" s="192">
        <f t="shared" si="73"/>
        <v>0</v>
      </c>
      <c r="FTV23" s="192">
        <f t="shared" si="73"/>
        <v>0</v>
      </c>
      <c r="FTW23" s="192">
        <f t="shared" si="73"/>
        <v>0</v>
      </c>
      <c r="FTX23" s="192">
        <f t="shared" si="73"/>
        <v>0</v>
      </c>
      <c r="FTY23" s="192">
        <f t="shared" si="73"/>
        <v>0</v>
      </c>
      <c r="FTZ23" s="192">
        <f t="shared" si="73"/>
        <v>0</v>
      </c>
      <c r="FUA23" s="192">
        <f t="shared" si="73"/>
        <v>0</v>
      </c>
      <c r="FUB23" s="192">
        <f t="shared" si="73"/>
        <v>0</v>
      </c>
      <c r="FUC23" s="192">
        <f t="shared" si="73"/>
        <v>0</v>
      </c>
      <c r="FUD23" s="192">
        <f t="shared" si="73"/>
        <v>0</v>
      </c>
      <c r="FUE23" s="192">
        <f t="shared" si="73"/>
        <v>0</v>
      </c>
      <c r="FUF23" s="192">
        <f t="shared" si="73"/>
        <v>0</v>
      </c>
      <c r="FUG23" s="192">
        <f t="shared" si="73"/>
        <v>0</v>
      </c>
      <c r="FUH23" s="192">
        <f t="shared" si="73"/>
        <v>0</v>
      </c>
      <c r="FUI23" s="192">
        <f t="shared" si="73"/>
        <v>0</v>
      </c>
      <c r="FUJ23" s="192">
        <f t="shared" ref="FUJ23:FWU23" si="74">SUM(FUJ24:FUJ28)</f>
        <v>0</v>
      </c>
      <c r="FUK23" s="192">
        <f t="shared" si="74"/>
        <v>0</v>
      </c>
      <c r="FUL23" s="192">
        <f t="shared" si="74"/>
        <v>0</v>
      </c>
      <c r="FUM23" s="192">
        <f t="shared" si="74"/>
        <v>0</v>
      </c>
      <c r="FUN23" s="192">
        <f t="shared" si="74"/>
        <v>0</v>
      </c>
      <c r="FUO23" s="192">
        <f t="shared" si="74"/>
        <v>0</v>
      </c>
      <c r="FUP23" s="192">
        <f t="shared" si="74"/>
        <v>0</v>
      </c>
      <c r="FUQ23" s="192">
        <f t="shared" si="74"/>
        <v>0</v>
      </c>
      <c r="FUR23" s="192">
        <f t="shared" si="74"/>
        <v>0</v>
      </c>
      <c r="FUS23" s="192">
        <f t="shared" si="74"/>
        <v>0</v>
      </c>
      <c r="FUT23" s="192">
        <f t="shared" si="74"/>
        <v>0</v>
      </c>
      <c r="FUU23" s="192">
        <f t="shared" si="74"/>
        <v>0</v>
      </c>
      <c r="FUV23" s="192">
        <f t="shared" si="74"/>
        <v>0</v>
      </c>
      <c r="FUW23" s="192">
        <f t="shared" si="74"/>
        <v>0</v>
      </c>
      <c r="FUX23" s="192">
        <f t="shared" si="74"/>
        <v>0</v>
      </c>
      <c r="FUY23" s="192">
        <f t="shared" si="74"/>
        <v>0</v>
      </c>
      <c r="FUZ23" s="192">
        <f t="shared" si="74"/>
        <v>0</v>
      </c>
      <c r="FVA23" s="192">
        <f t="shared" si="74"/>
        <v>0</v>
      </c>
      <c r="FVB23" s="192">
        <f t="shared" si="74"/>
        <v>0</v>
      </c>
      <c r="FVC23" s="192">
        <f t="shared" si="74"/>
        <v>0</v>
      </c>
      <c r="FVD23" s="192">
        <f t="shared" si="74"/>
        <v>0</v>
      </c>
      <c r="FVE23" s="192">
        <f t="shared" si="74"/>
        <v>0</v>
      </c>
      <c r="FVF23" s="192">
        <f t="shared" si="74"/>
        <v>0</v>
      </c>
      <c r="FVG23" s="192">
        <f t="shared" si="74"/>
        <v>0</v>
      </c>
      <c r="FVH23" s="192">
        <f t="shared" si="74"/>
        <v>0</v>
      </c>
      <c r="FVI23" s="192">
        <f t="shared" si="74"/>
        <v>0</v>
      </c>
      <c r="FVJ23" s="192">
        <f t="shared" si="74"/>
        <v>0</v>
      </c>
      <c r="FVK23" s="192">
        <f t="shared" si="74"/>
        <v>0</v>
      </c>
      <c r="FVL23" s="192">
        <f t="shared" si="74"/>
        <v>0</v>
      </c>
      <c r="FVM23" s="192">
        <f t="shared" si="74"/>
        <v>0</v>
      </c>
      <c r="FVN23" s="192">
        <f t="shared" si="74"/>
        <v>0</v>
      </c>
      <c r="FVO23" s="192">
        <f t="shared" si="74"/>
        <v>0</v>
      </c>
      <c r="FVP23" s="192">
        <f t="shared" si="74"/>
        <v>0</v>
      </c>
      <c r="FVQ23" s="192">
        <f t="shared" si="74"/>
        <v>0</v>
      </c>
      <c r="FVR23" s="192">
        <f t="shared" si="74"/>
        <v>0</v>
      </c>
      <c r="FVS23" s="192">
        <f t="shared" si="74"/>
        <v>0</v>
      </c>
      <c r="FVT23" s="192">
        <f t="shared" si="74"/>
        <v>0</v>
      </c>
      <c r="FVU23" s="192">
        <f t="shared" si="74"/>
        <v>0</v>
      </c>
      <c r="FVV23" s="192">
        <f t="shared" si="74"/>
        <v>0</v>
      </c>
      <c r="FVW23" s="192">
        <f t="shared" si="74"/>
        <v>0</v>
      </c>
      <c r="FVX23" s="192">
        <f t="shared" si="74"/>
        <v>0</v>
      </c>
      <c r="FVY23" s="192">
        <f t="shared" si="74"/>
        <v>0</v>
      </c>
      <c r="FVZ23" s="192">
        <f t="shared" si="74"/>
        <v>0</v>
      </c>
      <c r="FWA23" s="192">
        <f t="shared" si="74"/>
        <v>0</v>
      </c>
      <c r="FWB23" s="192">
        <f t="shared" si="74"/>
        <v>0</v>
      </c>
      <c r="FWC23" s="192">
        <f t="shared" si="74"/>
        <v>0</v>
      </c>
      <c r="FWD23" s="192">
        <f t="shared" si="74"/>
        <v>0</v>
      </c>
      <c r="FWE23" s="192">
        <f t="shared" si="74"/>
        <v>0</v>
      </c>
      <c r="FWF23" s="192">
        <f t="shared" si="74"/>
        <v>0</v>
      </c>
      <c r="FWG23" s="192">
        <f t="shared" si="74"/>
        <v>0</v>
      </c>
      <c r="FWH23" s="192">
        <f t="shared" si="74"/>
        <v>0</v>
      </c>
      <c r="FWI23" s="192">
        <f t="shared" si="74"/>
        <v>0</v>
      </c>
      <c r="FWJ23" s="192">
        <f t="shared" si="74"/>
        <v>0</v>
      </c>
      <c r="FWK23" s="192">
        <f t="shared" si="74"/>
        <v>0</v>
      </c>
      <c r="FWL23" s="192">
        <f t="shared" si="74"/>
        <v>0</v>
      </c>
      <c r="FWM23" s="192">
        <f t="shared" si="74"/>
        <v>0</v>
      </c>
      <c r="FWN23" s="192">
        <f t="shared" si="74"/>
        <v>0</v>
      </c>
      <c r="FWO23" s="192">
        <f t="shared" si="74"/>
        <v>0</v>
      </c>
      <c r="FWP23" s="192">
        <f t="shared" si="74"/>
        <v>0</v>
      </c>
      <c r="FWQ23" s="192">
        <f t="shared" si="74"/>
        <v>0</v>
      </c>
      <c r="FWR23" s="192">
        <f t="shared" si="74"/>
        <v>0</v>
      </c>
      <c r="FWS23" s="192">
        <f t="shared" si="74"/>
        <v>0</v>
      </c>
      <c r="FWT23" s="192">
        <f t="shared" si="74"/>
        <v>0</v>
      </c>
      <c r="FWU23" s="192">
        <f t="shared" si="74"/>
        <v>0</v>
      </c>
      <c r="FWV23" s="192">
        <f t="shared" ref="FWV23:FZG23" si="75">SUM(FWV24:FWV28)</f>
        <v>0</v>
      </c>
      <c r="FWW23" s="192">
        <f t="shared" si="75"/>
        <v>0</v>
      </c>
      <c r="FWX23" s="192">
        <f t="shared" si="75"/>
        <v>0</v>
      </c>
      <c r="FWY23" s="192">
        <f t="shared" si="75"/>
        <v>0</v>
      </c>
      <c r="FWZ23" s="192">
        <f t="shared" si="75"/>
        <v>0</v>
      </c>
      <c r="FXA23" s="192">
        <f t="shared" si="75"/>
        <v>0</v>
      </c>
      <c r="FXB23" s="192">
        <f t="shared" si="75"/>
        <v>0</v>
      </c>
      <c r="FXC23" s="192">
        <f t="shared" si="75"/>
        <v>0</v>
      </c>
      <c r="FXD23" s="192">
        <f t="shared" si="75"/>
        <v>0</v>
      </c>
      <c r="FXE23" s="192">
        <f t="shared" si="75"/>
        <v>0</v>
      </c>
      <c r="FXF23" s="192">
        <f t="shared" si="75"/>
        <v>0</v>
      </c>
      <c r="FXG23" s="192">
        <f t="shared" si="75"/>
        <v>0</v>
      </c>
      <c r="FXH23" s="192">
        <f t="shared" si="75"/>
        <v>0</v>
      </c>
      <c r="FXI23" s="192">
        <f t="shared" si="75"/>
        <v>0</v>
      </c>
      <c r="FXJ23" s="192">
        <f t="shared" si="75"/>
        <v>0</v>
      </c>
      <c r="FXK23" s="192">
        <f t="shared" si="75"/>
        <v>0</v>
      </c>
      <c r="FXL23" s="192">
        <f t="shared" si="75"/>
        <v>0</v>
      </c>
      <c r="FXM23" s="192">
        <f t="shared" si="75"/>
        <v>0</v>
      </c>
      <c r="FXN23" s="192">
        <f t="shared" si="75"/>
        <v>0</v>
      </c>
      <c r="FXO23" s="192">
        <f t="shared" si="75"/>
        <v>0</v>
      </c>
      <c r="FXP23" s="192">
        <f t="shared" si="75"/>
        <v>0</v>
      </c>
      <c r="FXQ23" s="192">
        <f t="shared" si="75"/>
        <v>0</v>
      </c>
      <c r="FXR23" s="192">
        <f t="shared" si="75"/>
        <v>0</v>
      </c>
      <c r="FXS23" s="192">
        <f t="shared" si="75"/>
        <v>0</v>
      </c>
      <c r="FXT23" s="192">
        <f t="shared" si="75"/>
        <v>0</v>
      </c>
      <c r="FXU23" s="192">
        <f t="shared" si="75"/>
        <v>0</v>
      </c>
      <c r="FXV23" s="192">
        <f t="shared" si="75"/>
        <v>0</v>
      </c>
      <c r="FXW23" s="192">
        <f t="shared" si="75"/>
        <v>0</v>
      </c>
      <c r="FXX23" s="192">
        <f t="shared" si="75"/>
        <v>0</v>
      </c>
      <c r="FXY23" s="192">
        <f t="shared" si="75"/>
        <v>0</v>
      </c>
      <c r="FXZ23" s="192">
        <f t="shared" si="75"/>
        <v>0</v>
      </c>
      <c r="FYA23" s="192">
        <f t="shared" si="75"/>
        <v>0</v>
      </c>
      <c r="FYB23" s="192">
        <f t="shared" si="75"/>
        <v>0</v>
      </c>
      <c r="FYC23" s="192">
        <f t="shared" si="75"/>
        <v>0</v>
      </c>
      <c r="FYD23" s="192">
        <f t="shared" si="75"/>
        <v>0</v>
      </c>
      <c r="FYE23" s="192">
        <f t="shared" si="75"/>
        <v>0</v>
      </c>
      <c r="FYF23" s="192">
        <f t="shared" si="75"/>
        <v>0</v>
      </c>
      <c r="FYG23" s="192">
        <f t="shared" si="75"/>
        <v>0</v>
      </c>
      <c r="FYH23" s="192">
        <f t="shared" si="75"/>
        <v>0</v>
      </c>
      <c r="FYI23" s="192">
        <f t="shared" si="75"/>
        <v>0</v>
      </c>
      <c r="FYJ23" s="192">
        <f t="shared" si="75"/>
        <v>0</v>
      </c>
      <c r="FYK23" s="192">
        <f t="shared" si="75"/>
        <v>0</v>
      </c>
      <c r="FYL23" s="192">
        <f t="shared" si="75"/>
        <v>0</v>
      </c>
      <c r="FYM23" s="192">
        <f t="shared" si="75"/>
        <v>0</v>
      </c>
      <c r="FYN23" s="192">
        <f t="shared" si="75"/>
        <v>0</v>
      </c>
      <c r="FYO23" s="192">
        <f t="shared" si="75"/>
        <v>0</v>
      </c>
      <c r="FYP23" s="192">
        <f t="shared" si="75"/>
        <v>0</v>
      </c>
      <c r="FYQ23" s="192">
        <f t="shared" si="75"/>
        <v>0</v>
      </c>
      <c r="FYR23" s="192">
        <f t="shared" si="75"/>
        <v>0</v>
      </c>
      <c r="FYS23" s="192">
        <f t="shared" si="75"/>
        <v>0</v>
      </c>
      <c r="FYT23" s="192">
        <f t="shared" si="75"/>
        <v>0</v>
      </c>
      <c r="FYU23" s="192">
        <f t="shared" si="75"/>
        <v>0</v>
      </c>
      <c r="FYV23" s="192">
        <f t="shared" si="75"/>
        <v>0</v>
      </c>
      <c r="FYW23" s="192">
        <f t="shared" si="75"/>
        <v>0</v>
      </c>
      <c r="FYX23" s="192">
        <f t="shared" si="75"/>
        <v>0</v>
      </c>
      <c r="FYY23" s="192">
        <f t="shared" si="75"/>
        <v>0</v>
      </c>
      <c r="FYZ23" s="192">
        <f t="shared" si="75"/>
        <v>0</v>
      </c>
      <c r="FZA23" s="192">
        <f t="shared" si="75"/>
        <v>0</v>
      </c>
      <c r="FZB23" s="192">
        <f t="shared" si="75"/>
        <v>0</v>
      </c>
      <c r="FZC23" s="192">
        <f t="shared" si="75"/>
        <v>0</v>
      </c>
      <c r="FZD23" s="192">
        <f t="shared" si="75"/>
        <v>0</v>
      </c>
      <c r="FZE23" s="192">
        <f t="shared" si="75"/>
        <v>0</v>
      </c>
      <c r="FZF23" s="192">
        <f t="shared" si="75"/>
        <v>0</v>
      </c>
      <c r="FZG23" s="192">
        <f t="shared" si="75"/>
        <v>0</v>
      </c>
      <c r="FZH23" s="192">
        <f t="shared" ref="FZH23:GBS23" si="76">SUM(FZH24:FZH28)</f>
        <v>0</v>
      </c>
      <c r="FZI23" s="192">
        <f t="shared" si="76"/>
        <v>0</v>
      </c>
      <c r="FZJ23" s="192">
        <f t="shared" si="76"/>
        <v>0</v>
      </c>
      <c r="FZK23" s="192">
        <f t="shared" si="76"/>
        <v>0</v>
      </c>
      <c r="FZL23" s="192">
        <f t="shared" si="76"/>
        <v>0</v>
      </c>
      <c r="FZM23" s="192">
        <f t="shared" si="76"/>
        <v>0</v>
      </c>
      <c r="FZN23" s="192">
        <f t="shared" si="76"/>
        <v>0</v>
      </c>
      <c r="FZO23" s="192">
        <f t="shared" si="76"/>
        <v>0</v>
      </c>
      <c r="FZP23" s="192">
        <f t="shared" si="76"/>
        <v>0</v>
      </c>
      <c r="FZQ23" s="192">
        <f t="shared" si="76"/>
        <v>0</v>
      </c>
      <c r="FZR23" s="192">
        <f t="shared" si="76"/>
        <v>0</v>
      </c>
      <c r="FZS23" s="192">
        <f t="shared" si="76"/>
        <v>0</v>
      </c>
      <c r="FZT23" s="192">
        <f t="shared" si="76"/>
        <v>0</v>
      </c>
      <c r="FZU23" s="192">
        <f t="shared" si="76"/>
        <v>0</v>
      </c>
      <c r="FZV23" s="192">
        <f t="shared" si="76"/>
        <v>0</v>
      </c>
      <c r="FZW23" s="192">
        <f t="shared" si="76"/>
        <v>0</v>
      </c>
      <c r="FZX23" s="192">
        <f t="shared" si="76"/>
        <v>0</v>
      </c>
      <c r="FZY23" s="192">
        <f t="shared" si="76"/>
        <v>0</v>
      </c>
      <c r="FZZ23" s="192">
        <f t="shared" si="76"/>
        <v>0</v>
      </c>
      <c r="GAA23" s="192">
        <f t="shared" si="76"/>
        <v>0</v>
      </c>
      <c r="GAB23" s="192">
        <f t="shared" si="76"/>
        <v>0</v>
      </c>
      <c r="GAC23" s="192">
        <f t="shared" si="76"/>
        <v>0</v>
      </c>
      <c r="GAD23" s="192">
        <f t="shared" si="76"/>
        <v>0</v>
      </c>
      <c r="GAE23" s="192">
        <f t="shared" si="76"/>
        <v>0</v>
      </c>
      <c r="GAF23" s="192">
        <f t="shared" si="76"/>
        <v>0</v>
      </c>
      <c r="GAG23" s="192">
        <f t="shared" si="76"/>
        <v>0</v>
      </c>
      <c r="GAH23" s="192">
        <f t="shared" si="76"/>
        <v>0</v>
      </c>
      <c r="GAI23" s="192">
        <f t="shared" si="76"/>
        <v>0</v>
      </c>
      <c r="GAJ23" s="192">
        <f t="shared" si="76"/>
        <v>0</v>
      </c>
      <c r="GAK23" s="192">
        <f t="shared" si="76"/>
        <v>0</v>
      </c>
      <c r="GAL23" s="192">
        <f t="shared" si="76"/>
        <v>0</v>
      </c>
      <c r="GAM23" s="192">
        <f t="shared" si="76"/>
        <v>0</v>
      </c>
      <c r="GAN23" s="192">
        <f t="shared" si="76"/>
        <v>0</v>
      </c>
      <c r="GAO23" s="192">
        <f t="shared" si="76"/>
        <v>0</v>
      </c>
      <c r="GAP23" s="192">
        <f t="shared" si="76"/>
        <v>0</v>
      </c>
      <c r="GAQ23" s="192">
        <f t="shared" si="76"/>
        <v>0</v>
      </c>
      <c r="GAR23" s="192">
        <f t="shared" si="76"/>
        <v>0</v>
      </c>
      <c r="GAS23" s="192">
        <f t="shared" si="76"/>
        <v>0</v>
      </c>
      <c r="GAT23" s="192">
        <f t="shared" si="76"/>
        <v>0</v>
      </c>
      <c r="GAU23" s="192">
        <f t="shared" si="76"/>
        <v>0</v>
      </c>
      <c r="GAV23" s="192">
        <f t="shared" si="76"/>
        <v>0</v>
      </c>
      <c r="GAW23" s="192">
        <f t="shared" si="76"/>
        <v>0</v>
      </c>
      <c r="GAX23" s="192">
        <f t="shared" si="76"/>
        <v>0</v>
      </c>
      <c r="GAY23" s="192">
        <f t="shared" si="76"/>
        <v>0</v>
      </c>
      <c r="GAZ23" s="192">
        <f t="shared" si="76"/>
        <v>0</v>
      </c>
      <c r="GBA23" s="192">
        <f t="shared" si="76"/>
        <v>0</v>
      </c>
      <c r="GBB23" s="192">
        <f t="shared" si="76"/>
        <v>0</v>
      </c>
      <c r="GBC23" s="192">
        <f t="shared" si="76"/>
        <v>0</v>
      </c>
      <c r="GBD23" s="192">
        <f t="shared" si="76"/>
        <v>0</v>
      </c>
      <c r="GBE23" s="192">
        <f t="shared" si="76"/>
        <v>0</v>
      </c>
      <c r="GBF23" s="192">
        <f t="shared" si="76"/>
        <v>0</v>
      </c>
      <c r="GBG23" s="192">
        <f t="shared" si="76"/>
        <v>0</v>
      </c>
      <c r="GBH23" s="192">
        <f t="shared" si="76"/>
        <v>0</v>
      </c>
      <c r="GBI23" s="192">
        <f t="shared" si="76"/>
        <v>0</v>
      </c>
      <c r="GBJ23" s="192">
        <f t="shared" si="76"/>
        <v>0</v>
      </c>
      <c r="GBK23" s="192">
        <f t="shared" si="76"/>
        <v>0</v>
      </c>
      <c r="GBL23" s="192">
        <f t="shared" si="76"/>
        <v>0</v>
      </c>
      <c r="GBM23" s="192">
        <f t="shared" si="76"/>
        <v>0</v>
      </c>
      <c r="GBN23" s="192">
        <f t="shared" si="76"/>
        <v>0</v>
      </c>
      <c r="GBO23" s="192">
        <f t="shared" si="76"/>
        <v>0</v>
      </c>
      <c r="GBP23" s="192">
        <f t="shared" si="76"/>
        <v>0</v>
      </c>
      <c r="GBQ23" s="192">
        <f t="shared" si="76"/>
        <v>0</v>
      </c>
      <c r="GBR23" s="192">
        <f t="shared" si="76"/>
        <v>0</v>
      </c>
      <c r="GBS23" s="192">
        <f t="shared" si="76"/>
        <v>0</v>
      </c>
      <c r="GBT23" s="192">
        <f t="shared" ref="GBT23:GEE23" si="77">SUM(GBT24:GBT28)</f>
        <v>0</v>
      </c>
      <c r="GBU23" s="192">
        <f t="shared" si="77"/>
        <v>0</v>
      </c>
      <c r="GBV23" s="192">
        <f t="shared" si="77"/>
        <v>0</v>
      </c>
      <c r="GBW23" s="192">
        <f t="shared" si="77"/>
        <v>0</v>
      </c>
      <c r="GBX23" s="192">
        <f t="shared" si="77"/>
        <v>0</v>
      </c>
      <c r="GBY23" s="192">
        <f t="shared" si="77"/>
        <v>0</v>
      </c>
      <c r="GBZ23" s="192">
        <f t="shared" si="77"/>
        <v>0</v>
      </c>
      <c r="GCA23" s="192">
        <f t="shared" si="77"/>
        <v>0</v>
      </c>
      <c r="GCB23" s="192">
        <f t="shared" si="77"/>
        <v>0</v>
      </c>
      <c r="GCC23" s="192">
        <f t="shared" si="77"/>
        <v>0</v>
      </c>
      <c r="GCD23" s="192">
        <f t="shared" si="77"/>
        <v>0</v>
      </c>
      <c r="GCE23" s="192">
        <f t="shared" si="77"/>
        <v>0</v>
      </c>
      <c r="GCF23" s="192">
        <f t="shared" si="77"/>
        <v>0</v>
      </c>
      <c r="GCG23" s="192">
        <f t="shared" si="77"/>
        <v>0</v>
      </c>
      <c r="GCH23" s="192">
        <f t="shared" si="77"/>
        <v>0</v>
      </c>
      <c r="GCI23" s="192">
        <f t="shared" si="77"/>
        <v>0</v>
      </c>
      <c r="GCJ23" s="192">
        <f t="shared" si="77"/>
        <v>0</v>
      </c>
      <c r="GCK23" s="192">
        <f t="shared" si="77"/>
        <v>0</v>
      </c>
      <c r="GCL23" s="192">
        <f t="shared" si="77"/>
        <v>0</v>
      </c>
      <c r="GCM23" s="192">
        <f t="shared" si="77"/>
        <v>0</v>
      </c>
      <c r="GCN23" s="192">
        <f t="shared" si="77"/>
        <v>0</v>
      </c>
      <c r="GCO23" s="192">
        <f t="shared" si="77"/>
        <v>0</v>
      </c>
      <c r="GCP23" s="192">
        <f t="shared" si="77"/>
        <v>0</v>
      </c>
      <c r="GCQ23" s="192">
        <f t="shared" si="77"/>
        <v>0</v>
      </c>
      <c r="GCR23" s="192">
        <f t="shared" si="77"/>
        <v>0</v>
      </c>
      <c r="GCS23" s="192">
        <f t="shared" si="77"/>
        <v>0</v>
      </c>
      <c r="GCT23" s="192">
        <f t="shared" si="77"/>
        <v>0</v>
      </c>
      <c r="GCU23" s="192">
        <f t="shared" si="77"/>
        <v>0</v>
      </c>
      <c r="GCV23" s="192">
        <f t="shared" si="77"/>
        <v>0</v>
      </c>
      <c r="GCW23" s="192">
        <f t="shared" si="77"/>
        <v>0</v>
      </c>
      <c r="GCX23" s="192">
        <f t="shared" si="77"/>
        <v>0</v>
      </c>
      <c r="GCY23" s="192">
        <f t="shared" si="77"/>
        <v>0</v>
      </c>
      <c r="GCZ23" s="192">
        <f t="shared" si="77"/>
        <v>0</v>
      </c>
      <c r="GDA23" s="192">
        <f t="shared" si="77"/>
        <v>0</v>
      </c>
      <c r="GDB23" s="192">
        <f t="shared" si="77"/>
        <v>0</v>
      </c>
      <c r="GDC23" s="192">
        <f t="shared" si="77"/>
        <v>0</v>
      </c>
      <c r="GDD23" s="192">
        <f t="shared" si="77"/>
        <v>0</v>
      </c>
      <c r="GDE23" s="192">
        <f t="shared" si="77"/>
        <v>0</v>
      </c>
      <c r="GDF23" s="192">
        <f t="shared" si="77"/>
        <v>0</v>
      </c>
      <c r="GDG23" s="192">
        <f t="shared" si="77"/>
        <v>0</v>
      </c>
      <c r="GDH23" s="192">
        <f t="shared" si="77"/>
        <v>0</v>
      </c>
      <c r="GDI23" s="192">
        <f t="shared" si="77"/>
        <v>0</v>
      </c>
      <c r="GDJ23" s="192">
        <f t="shared" si="77"/>
        <v>0</v>
      </c>
      <c r="GDK23" s="192">
        <f t="shared" si="77"/>
        <v>0</v>
      </c>
      <c r="GDL23" s="192">
        <f t="shared" si="77"/>
        <v>0</v>
      </c>
      <c r="GDM23" s="192">
        <f t="shared" si="77"/>
        <v>0</v>
      </c>
      <c r="GDN23" s="192">
        <f t="shared" si="77"/>
        <v>0</v>
      </c>
      <c r="GDO23" s="192">
        <f t="shared" si="77"/>
        <v>0</v>
      </c>
      <c r="GDP23" s="192">
        <f t="shared" si="77"/>
        <v>0</v>
      </c>
      <c r="GDQ23" s="192">
        <f t="shared" si="77"/>
        <v>0</v>
      </c>
      <c r="GDR23" s="192">
        <f t="shared" si="77"/>
        <v>0</v>
      </c>
      <c r="GDS23" s="192">
        <f t="shared" si="77"/>
        <v>0</v>
      </c>
      <c r="GDT23" s="192">
        <f t="shared" si="77"/>
        <v>0</v>
      </c>
      <c r="GDU23" s="192">
        <f t="shared" si="77"/>
        <v>0</v>
      </c>
      <c r="GDV23" s="192">
        <f t="shared" si="77"/>
        <v>0</v>
      </c>
      <c r="GDW23" s="192">
        <f t="shared" si="77"/>
        <v>0</v>
      </c>
      <c r="GDX23" s="192">
        <f t="shared" si="77"/>
        <v>0</v>
      </c>
      <c r="GDY23" s="192">
        <f t="shared" si="77"/>
        <v>0</v>
      </c>
      <c r="GDZ23" s="192">
        <f t="shared" si="77"/>
        <v>0</v>
      </c>
      <c r="GEA23" s="192">
        <f t="shared" si="77"/>
        <v>0</v>
      </c>
      <c r="GEB23" s="192">
        <f t="shared" si="77"/>
        <v>0</v>
      </c>
      <c r="GEC23" s="192">
        <f t="shared" si="77"/>
        <v>0</v>
      </c>
      <c r="GED23" s="192">
        <f t="shared" si="77"/>
        <v>0</v>
      </c>
      <c r="GEE23" s="192">
        <f t="shared" si="77"/>
        <v>0</v>
      </c>
      <c r="GEF23" s="192">
        <f t="shared" ref="GEF23:GGQ23" si="78">SUM(GEF24:GEF28)</f>
        <v>0</v>
      </c>
      <c r="GEG23" s="192">
        <f t="shared" si="78"/>
        <v>0</v>
      </c>
      <c r="GEH23" s="192">
        <f t="shared" si="78"/>
        <v>0</v>
      </c>
      <c r="GEI23" s="192">
        <f t="shared" si="78"/>
        <v>0</v>
      </c>
      <c r="GEJ23" s="192">
        <f t="shared" si="78"/>
        <v>0</v>
      </c>
      <c r="GEK23" s="192">
        <f t="shared" si="78"/>
        <v>0</v>
      </c>
      <c r="GEL23" s="192">
        <f t="shared" si="78"/>
        <v>0</v>
      </c>
      <c r="GEM23" s="192">
        <f t="shared" si="78"/>
        <v>0</v>
      </c>
      <c r="GEN23" s="192">
        <f t="shared" si="78"/>
        <v>0</v>
      </c>
      <c r="GEO23" s="192">
        <f t="shared" si="78"/>
        <v>0</v>
      </c>
      <c r="GEP23" s="192">
        <f t="shared" si="78"/>
        <v>0</v>
      </c>
      <c r="GEQ23" s="192">
        <f t="shared" si="78"/>
        <v>0</v>
      </c>
      <c r="GER23" s="192">
        <f t="shared" si="78"/>
        <v>0</v>
      </c>
      <c r="GES23" s="192">
        <f t="shared" si="78"/>
        <v>0</v>
      </c>
      <c r="GET23" s="192">
        <f t="shared" si="78"/>
        <v>0</v>
      </c>
      <c r="GEU23" s="192">
        <f t="shared" si="78"/>
        <v>0</v>
      </c>
      <c r="GEV23" s="192">
        <f t="shared" si="78"/>
        <v>0</v>
      </c>
      <c r="GEW23" s="192">
        <f t="shared" si="78"/>
        <v>0</v>
      </c>
      <c r="GEX23" s="192">
        <f t="shared" si="78"/>
        <v>0</v>
      </c>
      <c r="GEY23" s="192">
        <f t="shared" si="78"/>
        <v>0</v>
      </c>
      <c r="GEZ23" s="192">
        <f t="shared" si="78"/>
        <v>0</v>
      </c>
      <c r="GFA23" s="192">
        <f t="shared" si="78"/>
        <v>0</v>
      </c>
      <c r="GFB23" s="192">
        <f t="shared" si="78"/>
        <v>0</v>
      </c>
      <c r="GFC23" s="192">
        <f t="shared" si="78"/>
        <v>0</v>
      </c>
      <c r="GFD23" s="192">
        <f t="shared" si="78"/>
        <v>0</v>
      </c>
      <c r="GFE23" s="192">
        <f t="shared" si="78"/>
        <v>0</v>
      </c>
      <c r="GFF23" s="192">
        <f t="shared" si="78"/>
        <v>0</v>
      </c>
      <c r="GFG23" s="192">
        <f t="shared" si="78"/>
        <v>0</v>
      </c>
      <c r="GFH23" s="192">
        <f t="shared" si="78"/>
        <v>0</v>
      </c>
      <c r="GFI23" s="192">
        <f t="shared" si="78"/>
        <v>0</v>
      </c>
      <c r="GFJ23" s="192">
        <f t="shared" si="78"/>
        <v>0</v>
      </c>
      <c r="GFK23" s="192">
        <f t="shared" si="78"/>
        <v>0</v>
      </c>
      <c r="GFL23" s="192">
        <f t="shared" si="78"/>
        <v>0</v>
      </c>
      <c r="GFM23" s="192">
        <f t="shared" si="78"/>
        <v>0</v>
      </c>
      <c r="GFN23" s="192">
        <f t="shared" si="78"/>
        <v>0</v>
      </c>
      <c r="GFO23" s="192">
        <f t="shared" si="78"/>
        <v>0</v>
      </c>
      <c r="GFP23" s="192">
        <f t="shared" si="78"/>
        <v>0</v>
      </c>
      <c r="GFQ23" s="192">
        <f t="shared" si="78"/>
        <v>0</v>
      </c>
      <c r="GFR23" s="192">
        <f t="shared" si="78"/>
        <v>0</v>
      </c>
      <c r="GFS23" s="192">
        <f t="shared" si="78"/>
        <v>0</v>
      </c>
      <c r="GFT23" s="192">
        <f t="shared" si="78"/>
        <v>0</v>
      </c>
      <c r="GFU23" s="192">
        <f t="shared" si="78"/>
        <v>0</v>
      </c>
      <c r="GFV23" s="192">
        <f t="shared" si="78"/>
        <v>0</v>
      </c>
      <c r="GFW23" s="192">
        <f t="shared" si="78"/>
        <v>0</v>
      </c>
      <c r="GFX23" s="192">
        <f t="shared" si="78"/>
        <v>0</v>
      </c>
      <c r="GFY23" s="192">
        <f t="shared" si="78"/>
        <v>0</v>
      </c>
      <c r="GFZ23" s="192">
        <f t="shared" si="78"/>
        <v>0</v>
      </c>
      <c r="GGA23" s="192">
        <f t="shared" si="78"/>
        <v>0</v>
      </c>
      <c r="GGB23" s="192">
        <f t="shared" si="78"/>
        <v>0</v>
      </c>
      <c r="GGC23" s="192">
        <f t="shared" si="78"/>
        <v>0</v>
      </c>
      <c r="GGD23" s="192">
        <f t="shared" si="78"/>
        <v>0</v>
      </c>
      <c r="GGE23" s="192">
        <f t="shared" si="78"/>
        <v>0</v>
      </c>
      <c r="GGF23" s="192">
        <f t="shared" si="78"/>
        <v>0</v>
      </c>
      <c r="GGG23" s="192">
        <f t="shared" si="78"/>
        <v>0</v>
      </c>
      <c r="GGH23" s="192">
        <f t="shared" si="78"/>
        <v>0</v>
      </c>
      <c r="GGI23" s="192">
        <f t="shared" si="78"/>
        <v>0</v>
      </c>
      <c r="GGJ23" s="192">
        <f t="shared" si="78"/>
        <v>0</v>
      </c>
      <c r="GGK23" s="192">
        <f t="shared" si="78"/>
        <v>0</v>
      </c>
      <c r="GGL23" s="192">
        <f t="shared" si="78"/>
        <v>0</v>
      </c>
      <c r="GGM23" s="192">
        <f t="shared" si="78"/>
        <v>0</v>
      </c>
      <c r="GGN23" s="192">
        <f t="shared" si="78"/>
        <v>0</v>
      </c>
      <c r="GGO23" s="192">
        <f t="shared" si="78"/>
        <v>0</v>
      </c>
      <c r="GGP23" s="192">
        <f t="shared" si="78"/>
        <v>0</v>
      </c>
      <c r="GGQ23" s="192">
        <f t="shared" si="78"/>
        <v>0</v>
      </c>
      <c r="GGR23" s="192">
        <f t="shared" ref="GGR23:GJC23" si="79">SUM(GGR24:GGR28)</f>
        <v>0</v>
      </c>
      <c r="GGS23" s="192">
        <f t="shared" si="79"/>
        <v>0</v>
      </c>
      <c r="GGT23" s="192">
        <f t="shared" si="79"/>
        <v>0</v>
      </c>
      <c r="GGU23" s="192">
        <f t="shared" si="79"/>
        <v>0</v>
      </c>
      <c r="GGV23" s="192">
        <f t="shared" si="79"/>
        <v>0</v>
      </c>
      <c r="GGW23" s="192">
        <f t="shared" si="79"/>
        <v>0</v>
      </c>
      <c r="GGX23" s="192">
        <f t="shared" si="79"/>
        <v>0</v>
      </c>
      <c r="GGY23" s="192">
        <f t="shared" si="79"/>
        <v>0</v>
      </c>
      <c r="GGZ23" s="192">
        <f t="shared" si="79"/>
        <v>0</v>
      </c>
      <c r="GHA23" s="192">
        <f t="shared" si="79"/>
        <v>0</v>
      </c>
      <c r="GHB23" s="192">
        <f t="shared" si="79"/>
        <v>0</v>
      </c>
      <c r="GHC23" s="192">
        <f t="shared" si="79"/>
        <v>0</v>
      </c>
      <c r="GHD23" s="192">
        <f t="shared" si="79"/>
        <v>0</v>
      </c>
      <c r="GHE23" s="192">
        <f t="shared" si="79"/>
        <v>0</v>
      </c>
      <c r="GHF23" s="192">
        <f t="shared" si="79"/>
        <v>0</v>
      </c>
      <c r="GHG23" s="192">
        <f t="shared" si="79"/>
        <v>0</v>
      </c>
      <c r="GHH23" s="192">
        <f t="shared" si="79"/>
        <v>0</v>
      </c>
      <c r="GHI23" s="192">
        <f t="shared" si="79"/>
        <v>0</v>
      </c>
      <c r="GHJ23" s="192">
        <f t="shared" si="79"/>
        <v>0</v>
      </c>
      <c r="GHK23" s="192">
        <f t="shared" si="79"/>
        <v>0</v>
      </c>
      <c r="GHL23" s="192">
        <f t="shared" si="79"/>
        <v>0</v>
      </c>
      <c r="GHM23" s="192">
        <f t="shared" si="79"/>
        <v>0</v>
      </c>
      <c r="GHN23" s="192">
        <f t="shared" si="79"/>
        <v>0</v>
      </c>
      <c r="GHO23" s="192">
        <f t="shared" si="79"/>
        <v>0</v>
      </c>
      <c r="GHP23" s="192">
        <f t="shared" si="79"/>
        <v>0</v>
      </c>
      <c r="GHQ23" s="192">
        <f t="shared" si="79"/>
        <v>0</v>
      </c>
      <c r="GHR23" s="192">
        <f t="shared" si="79"/>
        <v>0</v>
      </c>
      <c r="GHS23" s="192">
        <f t="shared" si="79"/>
        <v>0</v>
      </c>
      <c r="GHT23" s="192">
        <f t="shared" si="79"/>
        <v>0</v>
      </c>
      <c r="GHU23" s="192">
        <f t="shared" si="79"/>
        <v>0</v>
      </c>
      <c r="GHV23" s="192">
        <f t="shared" si="79"/>
        <v>0</v>
      </c>
      <c r="GHW23" s="192">
        <f t="shared" si="79"/>
        <v>0</v>
      </c>
      <c r="GHX23" s="192">
        <f t="shared" si="79"/>
        <v>0</v>
      </c>
      <c r="GHY23" s="192">
        <f t="shared" si="79"/>
        <v>0</v>
      </c>
      <c r="GHZ23" s="192">
        <f t="shared" si="79"/>
        <v>0</v>
      </c>
      <c r="GIA23" s="192">
        <f t="shared" si="79"/>
        <v>0</v>
      </c>
      <c r="GIB23" s="192">
        <f t="shared" si="79"/>
        <v>0</v>
      </c>
      <c r="GIC23" s="192">
        <f t="shared" si="79"/>
        <v>0</v>
      </c>
      <c r="GID23" s="192">
        <f t="shared" si="79"/>
        <v>0</v>
      </c>
      <c r="GIE23" s="192">
        <f t="shared" si="79"/>
        <v>0</v>
      </c>
      <c r="GIF23" s="192">
        <f t="shared" si="79"/>
        <v>0</v>
      </c>
      <c r="GIG23" s="192">
        <f t="shared" si="79"/>
        <v>0</v>
      </c>
      <c r="GIH23" s="192">
        <f t="shared" si="79"/>
        <v>0</v>
      </c>
      <c r="GII23" s="192">
        <f t="shared" si="79"/>
        <v>0</v>
      </c>
      <c r="GIJ23" s="192">
        <f t="shared" si="79"/>
        <v>0</v>
      </c>
      <c r="GIK23" s="192">
        <f t="shared" si="79"/>
        <v>0</v>
      </c>
      <c r="GIL23" s="192">
        <f t="shared" si="79"/>
        <v>0</v>
      </c>
      <c r="GIM23" s="192">
        <f t="shared" si="79"/>
        <v>0</v>
      </c>
      <c r="GIN23" s="192">
        <f t="shared" si="79"/>
        <v>0</v>
      </c>
      <c r="GIO23" s="192">
        <f t="shared" si="79"/>
        <v>0</v>
      </c>
      <c r="GIP23" s="192">
        <f t="shared" si="79"/>
        <v>0</v>
      </c>
      <c r="GIQ23" s="192">
        <f t="shared" si="79"/>
        <v>0</v>
      </c>
      <c r="GIR23" s="192">
        <f t="shared" si="79"/>
        <v>0</v>
      </c>
      <c r="GIS23" s="192">
        <f t="shared" si="79"/>
        <v>0</v>
      </c>
      <c r="GIT23" s="192">
        <f t="shared" si="79"/>
        <v>0</v>
      </c>
      <c r="GIU23" s="192">
        <f t="shared" si="79"/>
        <v>0</v>
      </c>
      <c r="GIV23" s="192">
        <f t="shared" si="79"/>
        <v>0</v>
      </c>
      <c r="GIW23" s="192">
        <f t="shared" si="79"/>
        <v>0</v>
      </c>
      <c r="GIX23" s="192">
        <f t="shared" si="79"/>
        <v>0</v>
      </c>
      <c r="GIY23" s="192">
        <f t="shared" si="79"/>
        <v>0</v>
      </c>
      <c r="GIZ23" s="192">
        <f t="shared" si="79"/>
        <v>0</v>
      </c>
      <c r="GJA23" s="192">
        <f t="shared" si="79"/>
        <v>0</v>
      </c>
      <c r="GJB23" s="192">
        <f t="shared" si="79"/>
        <v>0</v>
      </c>
      <c r="GJC23" s="192">
        <f t="shared" si="79"/>
        <v>0</v>
      </c>
      <c r="GJD23" s="192">
        <f t="shared" ref="GJD23:GLO23" si="80">SUM(GJD24:GJD28)</f>
        <v>0</v>
      </c>
      <c r="GJE23" s="192">
        <f t="shared" si="80"/>
        <v>0</v>
      </c>
      <c r="GJF23" s="192">
        <f t="shared" si="80"/>
        <v>0</v>
      </c>
      <c r="GJG23" s="192">
        <f t="shared" si="80"/>
        <v>0</v>
      </c>
      <c r="GJH23" s="192">
        <f t="shared" si="80"/>
        <v>0</v>
      </c>
      <c r="GJI23" s="192">
        <f t="shared" si="80"/>
        <v>0</v>
      </c>
      <c r="GJJ23" s="192">
        <f t="shared" si="80"/>
        <v>0</v>
      </c>
      <c r="GJK23" s="192">
        <f t="shared" si="80"/>
        <v>0</v>
      </c>
      <c r="GJL23" s="192">
        <f t="shared" si="80"/>
        <v>0</v>
      </c>
      <c r="GJM23" s="192">
        <f t="shared" si="80"/>
        <v>0</v>
      </c>
      <c r="GJN23" s="192">
        <f t="shared" si="80"/>
        <v>0</v>
      </c>
      <c r="GJO23" s="192">
        <f t="shared" si="80"/>
        <v>0</v>
      </c>
      <c r="GJP23" s="192">
        <f t="shared" si="80"/>
        <v>0</v>
      </c>
      <c r="GJQ23" s="192">
        <f t="shared" si="80"/>
        <v>0</v>
      </c>
      <c r="GJR23" s="192">
        <f t="shared" si="80"/>
        <v>0</v>
      </c>
      <c r="GJS23" s="192">
        <f t="shared" si="80"/>
        <v>0</v>
      </c>
      <c r="GJT23" s="192">
        <f t="shared" si="80"/>
        <v>0</v>
      </c>
      <c r="GJU23" s="192">
        <f t="shared" si="80"/>
        <v>0</v>
      </c>
      <c r="GJV23" s="192">
        <f t="shared" si="80"/>
        <v>0</v>
      </c>
      <c r="GJW23" s="192">
        <f t="shared" si="80"/>
        <v>0</v>
      </c>
      <c r="GJX23" s="192">
        <f t="shared" si="80"/>
        <v>0</v>
      </c>
      <c r="GJY23" s="192">
        <f t="shared" si="80"/>
        <v>0</v>
      </c>
      <c r="GJZ23" s="192">
        <f t="shared" si="80"/>
        <v>0</v>
      </c>
      <c r="GKA23" s="192">
        <f t="shared" si="80"/>
        <v>0</v>
      </c>
      <c r="GKB23" s="192">
        <f t="shared" si="80"/>
        <v>0</v>
      </c>
      <c r="GKC23" s="192">
        <f t="shared" si="80"/>
        <v>0</v>
      </c>
      <c r="GKD23" s="192">
        <f t="shared" si="80"/>
        <v>0</v>
      </c>
      <c r="GKE23" s="192">
        <f t="shared" si="80"/>
        <v>0</v>
      </c>
      <c r="GKF23" s="192">
        <f t="shared" si="80"/>
        <v>0</v>
      </c>
      <c r="GKG23" s="192">
        <f t="shared" si="80"/>
        <v>0</v>
      </c>
      <c r="GKH23" s="192">
        <f t="shared" si="80"/>
        <v>0</v>
      </c>
      <c r="GKI23" s="192">
        <f t="shared" si="80"/>
        <v>0</v>
      </c>
      <c r="GKJ23" s="192">
        <f t="shared" si="80"/>
        <v>0</v>
      </c>
      <c r="GKK23" s="192">
        <f t="shared" si="80"/>
        <v>0</v>
      </c>
      <c r="GKL23" s="192">
        <f t="shared" si="80"/>
        <v>0</v>
      </c>
      <c r="GKM23" s="192">
        <f t="shared" si="80"/>
        <v>0</v>
      </c>
      <c r="GKN23" s="192">
        <f t="shared" si="80"/>
        <v>0</v>
      </c>
      <c r="GKO23" s="192">
        <f t="shared" si="80"/>
        <v>0</v>
      </c>
      <c r="GKP23" s="192">
        <f t="shared" si="80"/>
        <v>0</v>
      </c>
      <c r="GKQ23" s="192">
        <f t="shared" si="80"/>
        <v>0</v>
      </c>
      <c r="GKR23" s="192">
        <f t="shared" si="80"/>
        <v>0</v>
      </c>
      <c r="GKS23" s="192">
        <f t="shared" si="80"/>
        <v>0</v>
      </c>
      <c r="GKT23" s="192">
        <f t="shared" si="80"/>
        <v>0</v>
      </c>
      <c r="GKU23" s="192">
        <f t="shared" si="80"/>
        <v>0</v>
      </c>
      <c r="GKV23" s="192">
        <f t="shared" si="80"/>
        <v>0</v>
      </c>
      <c r="GKW23" s="192">
        <f t="shared" si="80"/>
        <v>0</v>
      </c>
      <c r="GKX23" s="192">
        <f t="shared" si="80"/>
        <v>0</v>
      </c>
      <c r="GKY23" s="192">
        <f t="shared" si="80"/>
        <v>0</v>
      </c>
      <c r="GKZ23" s="192">
        <f t="shared" si="80"/>
        <v>0</v>
      </c>
      <c r="GLA23" s="192">
        <f t="shared" si="80"/>
        <v>0</v>
      </c>
      <c r="GLB23" s="192">
        <f t="shared" si="80"/>
        <v>0</v>
      </c>
      <c r="GLC23" s="192">
        <f t="shared" si="80"/>
        <v>0</v>
      </c>
      <c r="GLD23" s="192">
        <f t="shared" si="80"/>
        <v>0</v>
      </c>
      <c r="GLE23" s="192">
        <f t="shared" si="80"/>
        <v>0</v>
      </c>
      <c r="GLF23" s="192">
        <f t="shared" si="80"/>
        <v>0</v>
      </c>
      <c r="GLG23" s="192">
        <f t="shared" si="80"/>
        <v>0</v>
      </c>
      <c r="GLH23" s="192">
        <f t="shared" si="80"/>
        <v>0</v>
      </c>
      <c r="GLI23" s="192">
        <f t="shared" si="80"/>
        <v>0</v>
      </c>
      <c r="GLJ23" s="192">
        <f t="shared" si="80"/>
        <v>0</v>
      </c>
      <c r="GLK23" s="192">
        <f t="shared" si="80"/>
        <v>0</v>
      </c>
      <c r="GLL23" s="192">
        <f t="shared" si="80"/>
        <v>0</v>
      </c>
      <c r="GLM23" s="192">
        <f t="shared" si="80"/>
        <v>0</v>
      </c>
      <c r="GLN23" s="192">
        <f t="shared" si="80"/>
        <v>0</v>
      </c>
      <c r="GLO23" s="192">
        <f t="shared" si="80"/>
        <v>0</v>
      </c>
      <c r="GLP23" s="192">
        <f t="shared" ref="GLP23:GOA23" si="81">SUM(GLP24:GLP28)</f>
        <v>0</v>
      </c>
      <c r="GLQ23" s="192">
        <f t="shared" si="81"/>
        <v>0</v>
      </c>
      <c r="GLR23" s="192">
        <f t="shared" si="81"/>
        <v>0</v>
      </c>
      <c r="GLS23" s="192">
        <f t="shared" si="81"/>
        <v>0</v>
      </c>
      <c r="GLT23" s="192">
        <f t="shared" si="81"/>
        <v>0</v>
      </c>
      <c r="GLU23" s="192">
        <f t="shared" si="81"/>
        <v>0</v>
      </c>
      <c r="GLV23" s="192">
        <f t="shared" si="81"/>
        <v>0</v>
      </c>
      <c r="GLW23" s="192">
        <f t="shared" si="81"/>
        <v>0</v>
      </c>
      <c r="GLX23" s="192">
        <f t="shared" si="81"/>
        <v>0</v>
      </c>
      <c r="GLY23" s="192">
        <f t="shared" si="81"/>
        <v>0</v>
      </c>
      <c r="GLZ23" s="192">
        <f t="shared" si="81"/>
        <v>0</v>
      </c>
      <c r="GMA23" s="192">
        <f t="shared" si="81"/>
        <v>0</v>
      </c>
      <c r="GMB23" s="192">
        <f t="shared" si="81"/>
        <v>0</v>
      </c>
      <c r="GMC23" s="192">
        <f t="shared" si="81"/>
        <v>0</v>
      </c>
      <c r="GMD23" s="192">
        <f t="shared" si="81"/>
        <v>0</v>
      </c>
      <c r="GME23" s="192">
        <f t="shared" si="81"/>
        <v>0</v>
      </c>
      <c r="GMF23" s="192">
        <f t="shared" si="81"/>
        <v>0</v>
      </c>
      <c r="GMG23" s="192">
        <f t="shared" si="81"/>
        <v>0</v>
      </c>
      <c r="GMH23" s="192">
        <f t="shared" si="81"/>
        <v>0</v>
      </c>
      <c r="GMI23" s="192">
        <f t="shared" si="81"/>
        <v>0</v>
      </c>
      <c r="GMJ23" s="192">
        <f t="shared" si="81"/>
        <v>0</v>
      </c>
      <c r="GMK23" s="192">
        <f t="shared" si="81"/>
        <v>0</v>
      </c>
      <c r="GML23" s="192">
        <f t="shared" si="81"/>
        <v>0</v>
      </c>
      <c r="GMM23" s="192">
        <f t="shared" si="81"/>
        <v>0</v>
      </c>
      <c r="GMN23" s="192">
        <f t="shared" si="81"/>
        <v>0</v>
      </c>
      <c r="GMO23" s="192">
        <f t="shared" si="81"/>
        <v>0</v>
      </c>
      <c r="GMP23" s="192">
        <f t="shared" si="81"/>
        <v>0</v>
      </c>
      <c r="GMQ23" s="192">
        <f t="shared" si="81"/>
        <v>0</v>
      </c>
      <c r="GMR23" s="192">
        <f t="shared" si="81"/>
        <v>0</v>
      </c>
      <c r="GMS23" s="192">
        <f t="shared" si="81"/>
        <v>0</v>
      </c>
      <c r="GMT23" s="192">
        <f t="shared" si="81"/>
        <v>0</v>
      </c>
      <c r="GMU23" s="192">
        <f t="shared" si="81"/>
        <v>0</v>
      </c>
      <c r="GMV23" s="192">
        <f t="shared" si="81"/>
        <v>0</v>
      </c>
      <c r="GMW23" s="192">
        <f t="shared" si="81"/>
        <v>0</v>
      </c>
      <c r="GMX23" s="192">
        <f t="shared" si="81"/>
        <v>0</v>
      </c>
      <c r="GMY23" s="192">
        <f t="shared" si="81"/>
        <v>0</v>
      </c>
      <c r="GMZ23" s="192">
        <f t="shared" si="81"/>
        <v>0</v>
      </c>
      <c r="GNA23" s="192">
        <f t="shared" si="81"/>
        <v>0</v>
      </c>
      <c r="GNB23" s="192">
        <f t="shared" si="81"/>
        <v>0</v>
      </c>
      <c r="GNC23" s="192">
        <f t="shared" si="81"/>
        <v>0</v>
      </c>
      <c r="GND23" s="192">
        <f t="shared" si="81"/>
        <v>0</v>
      </c>
      <c r="GNE23" s="192">
        <f t="shared" si="81"/>
        <v>0</v>
      </c>
      <c r="GNF23" s="192">
        <f t="shared" si="81"/>
        <v>0</v>
      </c>
      <c r="GNG23" s="192">
        <f t="shared" si="81"/>
        <v>0</v>
      </c>
      <c r="GNH23" s="192">
        <f t="shared" si="81"/>
        <v>0</v>
      </c>
      <c r="GNI23" s="192">
        <f t="shared" si="81"/>
        <v>0</v>
      </c>
      <c r="GNJ23" s="192">
        <f t="shared" si="81"/>
        <v>0</v>
      </c>
      <c r="GNK23" s="192">
        <f t="shared" si="81"/>
        <v>0</v>
      </c>
      <c r="GNL23" s="192">
        <f t="shared" si="81"/>
        <v>0</v>
      </c>
      <c r="GNM23" s="192">
        <f t="shared" si="81"/>
        <v>0</v>
      </c>
      <c r="GNN23" s="192">
        <f t="shared" si="81"/>
        <v>0</v>
      </c>
      <c r="GNO23" s="192">
        <f t="shared" si="81"/>
        <v>0</v>
      </c>
      <c r="GNP23" s="192">
        <f t="shared" si="81"/>
        <v>0</v>
      </c>
      <c r="GNQ23" s="192">
        <f t="shared" si="81"/>
        <v>0</v>
      </c>
      <c r="GNR23" s="192">
        <f t="shared" si="81"/>
        <v>0</v>
      </c>
      <c r="GNS23" s="192">
        <f t="shared" si="81"/>
        <v>0</v>
      </c>
      <c r="GNT23" s="192">
        <f t="shared" si="81"/>
        <v>0</v>
      </c>
      <c r="GNU23" s="192">
        <f t="shared" si="81"/>
        <v>0</v>
      </c>
      <c r="GNV23" s="192">
        <f t="shared" si="81"/>
        <v>0</v>
      </c>
      <c r="GNW23" s="192">
        <f t="shared" si="81"/>
        <v>0</v>
      </c>
      <c r="GNX23" s="192">
        <f t="shared" si="81"/>
        <v>0</v>
      </c>
      <c r="GNY23" s="192">
        <f t="shared" si="81"/>
        <v>0</v>
      </c>
      <c r="GNZ23" s="192">
        <f t="shared" si="81"/>
        <v>0</v>
      </c>
      <c r="GOA23" s="192">
        <f t="shared" si="81"/>
        <v>0</v>
      </c>
      <c r="GOB23" s="192">
        <f t="shared" ref="GOB23:GQM23" si="82">SUM(GOB24:GOB28)</f>
        <v>0</v>
      </c>
      <c r="GOC23" s="192">
        <f t="shared" si="82"/>
        <v>0</v>
      </c>
      <c r="GOD23" s="192">
        <f t="shared" si="82"/>
        <v>0</v>
      </c>
      <c r="GOE23" s="192">
        <f t="shared" si="82"/>
        <v>0</v>
      </c>
      <c r="GOF23" s="192">
        <f t="shared" si="82"/>
        <v>0</v>
      </c>
      <c r="GOG23" s="192">
        <f t="shared" si="82"/>
        <v>0</v>
      </c>
      <c r="GOH23" s="192">
        <f t="shared" si="82"/>
        <v>0</v>
      </c>
      <c r="GOI23" s="192">
        <f t="shared" si="82"/>
        <v>0</v>
      </c>
      <c r="GOJ23" s="192">
        <f t="shared" si="82"/>
        <v>0</v>
      </c>
      <c r="GOK23" s="192">
        <f t="shared" si="82"/>
        <v>0</v>
      </c>
      <c r="GOL23" s="192">
        <f t="shared" si="82"/>
        <v>0</v>
      </c>
      <c r="GOM23" s="192">
        <f t="shared" si="82"/>
        <v>0</v>
      </c>
      <c r="GON23" s="192">
        <f t="shared" si="82"/>
        <v>0</v>
      </c>
      <c r="GOO23" s="192">
        <f t="shared" si="82"/>
        <v>0</v>
      </c>
      <c r="GOP23" s="192">
        <f t="shared" si="82"/>
        <v>0</v>
      </c>
      <c r="GOQ23" s="192">
        <f t="shared" si="82"/>
        <v>0</v>
      </c>
      <c r="GOR23" s="192">
        <f t="shared" si="82"/>
        <v>0</v>
      </c>
      <c r="GOS23" s="192">
        <f t="shared" si="82"/>
        <v>0</v>
      </c>
      <c r="GOT23" s="192">
        <f t="shared" si="82"/>
        <v>0</v>
      </c>
      <c r="GOU23" s="192">
        <f t="shared" si="82"/>
        <v>0</v>
      </c>
      <c r="GOV23" s="192">
        <f t="shared" si="82"/>
        <v>0</v>
      </c>
      <c r="GOW23" s="192">
        <f t="shared" si="82"/>
        <v>0</v>
      </c>
      <c r="GOX23" s="192">
        <f t="shared" si="82"/>
        <v>0</v>
      </c>
      <c r="GOY23" s="192">
        <f t="shared" si="82"/>
        <v>0</v>
      </c>
      <c r="GOZ23" s="192">
        <f t="shared" si="82"/>
        <v>0</v>
      </c>
      <c r="GPA23" s="192">
        <f t="shared" si="82"/>
        <v>0</v>
      </c>
      <c r="GPB23" s="192">
        <f t="shared" si="82"/>
        <v>0</v>
      </c>
      <c r="GPC23" s="192">
        <f t="shared" si="82"/>
        <v>0</v>
      </c>
      <c r="GPD23" s="192">
        <f t="shared" si="82"/>
        <v>0</v>
      </c>
      <c r="GPE23" s="192">
        <f t="shared" si="82"/>
        <v>0</v>
      </c>
      <c r="GPF23" s="192">
        <f t="shared" si="82"/>
        <v>0</v>
      </c>
      <c r="GPG23" s="192">
        <f t="shared" si="82"/>
        <v>0</v>
      </c>
      <c r="GPH23" s="192">
        <f t="shared" si="82"/>
        <v>0</v>
      </c>
      <c r="GPI23" s="192">
        <f t="shared" si="82"/>
        <v>0</v>
      </c>
      <c r="GPJ23" s="192">
        <f t="shared" si="82"/>
        <v>0</v>
      </c>
      <c r="GPK23" s="192">
        <f t="shared" si="82"/>
        <v>0</v>
      </c>
      <c r="GPL23" s="192">
        <f t="shared" si="82"/>
        <v>0</v>
      </c>
      <c r="GPM23" s="192">
        <f t="shared" si="82"/>
        <v>0</v>
      </c>
      <c r="GPN23" s="192">
        <f t="shared" si="82"/>
        <v>0</v>
      </c>
      <c r="GPO23" s="192">
        <f t="shared" si="82"/>
        <v>0</v>
      </c>
      <c r="GPP23" s="192">
        <f t="shared" si="82"/>
        <v>0</v>
      </c>
      <c r="GPQ23" s="192">
        <f t="shared" si="82"/>
        <v>0</v>
      </c>
      <c r="GPR23" s="192">
        <f t="shared" si="82"/>
        <v>0</v>
      </c>
      <c r="GPS23" s="192">
        <f t="shared" si="82"/>
        <v>0</v>
      </c>
      <c r="GPT23" s="192">
        <f t="shared" si="82"/>
        <v>0</v>
      </c>
      <c r="GPU23" s="192">
        <f t="shared" si="82"/>
        <v>0</v>
      </c>
      <c r="GPV23" s="192">
        <f t="shared" si="82"/>
        <v>0</v>
      </c>
      <c r="GPW23" s="192">
        <f t="shared" si="82"/>
        <v>0</v>
      </c>
      <c r="GPX23" s="192">
        <f t="shared" si="82"/>
        <v>0</v>
      </c>
      <c r="GPY23" s="192">
        <f t="shared" si="82"/>
        <v>0</v>
      </c>
      <c r="GPZ23" s="192">
        <f t="shared" si="82"/>
        <v>0</v>
      </c>
      <c r="GQA23" s="192">
        <f t="shared" si="82"/>
        <v>0</v>
      </c>
      <c r="GQB23" s="192">
        <f t="shared" si="82"/>
        <v>0</v>
      </c>
      <c r="GQC23" s="192">
        <f t="shared" si="82"/>
        <v>0</v>
      </c>
      <c r="GQD23" s="192">
        <f t="shared" si="82"/>
        <v>0</v>
      </c>
      <c r="GQE23" s="192">
        <f t="shared" si="82"/>
        <v>0</v>
      </c>
      <c r="GQF23" s="192">
        <f t="shared" si="82"/>
        <v>0</v>
      </c>
      <c r="GQG23" s="192">
        <f t="shared" si="82"/>
        <v>0</v>
      </c>
      <c r="GQH23" s="192">
        <f t="shared" si="82"/>
        <v>0</v>
      </c>
      <c r="GQI23" s="192">
        <f t="shared" si="82"/>
        <v>0</v>
      </c>
      <c r="GQJ23" s="192">
        <f t="shared" si="82"/>
        <v>0</v>
      </c>
      <c r="GQK23" s="192">
        <f t="shared" si="82"/>
        <v>0</v>
      </c>
      <c r="GQL23" s="192">
        <f t="shared" si="82"/>
        <v>0</v>
      </c>
      <c r="GQM23" s="192">
        <f t="shared" si="82"/>
        <v>0</v>
      </c>
      <c r="GQN23" s="192">
        <f t="shared" ref="GQN23:GSY23" si="83">SUM(GQN24:GQN28)</f>
        <v>0</v>
      </c>
      <c r="GQO23" s="192">
        <f t="shared" si="83"/>
        <v>0</v>
      </c>
      <c r="GQP23" s="192">
        <f t="shared" si="83"/>
        <v>0</v>
      </c>
      <c r="GQQ23" s="192">
        <f t="shared" si="83"/>
        <v>0</v>
      </c>
      <c r="GQR23" s="192">
        <f t="shared" si="83"/>
        <v>0</v>
      </c>
      <c r="GQS23" s="192">
        <f t="shared" si="83"/>
        <v>0</v>
      </c>
      <c r="GQT23" s="192">
        <f t="shared" si="83"/>
        <v>0</v>
      </c>
      <c r="GQU23" s="192">
        <f t="shared" si="83"/>
        <v>0</v>
      </c>
      <c r="GQV23" s="192">
        <f t="shared" si="83"/>
        <v>0</v>
      </c>
      <c r="GQW23" s="192">
        <f t="shared" si="83"/>
        <v>0</v>
      </c>
      <c r="GQX23" s="192">
        <f t="shared" si="83"/>
        <v>0</v>
      </c>
      <c r="GQY23" s="192">
        <f t="shared" si="83"/>
        <v>0</v>
      </c>
      <c r="GQZ23" s="192">
        <f t="shared" si="83"/>
        <v>0</v>
      </c>
      <c r="GRA23" s="192">
        <f t="shared" si="83"/>
        <v>0</v>
      </c>
      <c r="GRB23" s="192">
        <f t="shared" si="83"/>
        <v>0</v>
      </c>
      <c r="GRC23" s="192">
        <f t="shared" si="83"/>
        <v>0</v>
      </c>
      <c r="GRD23" s="192">
        <f t="shared" si="83"/>
        <v>0</v>
      </c>
      <c r="GRE23" s="192">
        <f t="shared" si="83"/>
        <v>0</v>
      </c>
      <c r="GRF23" s="192">
        <f t="shared" si="83"/>
        <v>0</v>
      </c>
      <c r="GRG23" s="192">
        <f t="shared" si="83"/>
        <v>0</v>
      </c>
      <c r="GRH23" s="192">
        <f t="shared" si="83"/>
        <v>0</v>
      </c>
      <c r="GRI23" s="192">
        <f t="shared" si="83"/>
        <v>0</v>
      </c>
      <c r="GRJ23" s="192">
        <f t="shared" si="83"/>
        <v>0</v>
      </c>
      <c r="GRK23" s="192">
        <f t="shared" si="83"/>
        <v>0</v>
      </c>
      <c r="GRL23" s="192">
        <f t="shared" si="83"/>
        <v>0</v>
      </c>
      <c r="GRM23" s="192">
        <f t="shared" si="83"/>
        <v>0</v>
      </c>
      <c r="GRN23" s="192">
        <f t="shared" si="83"/>
        <v>0</v>
      </c>
      <c r="GRO23" s="192">
        <f t="shared" si="83"/>
        <v>0</v>
      </c>
      <c r="GRP23" s="192">
        <f t="shared" si="83"/>
        <v>0</v>
      </c>
      <c r="GRQ23" s="192">
        <f t="shared" si="83"/>
        <v>0</v>
      </c>
      <c r="GRR23" s="192">
        <f t="shared" si="83"/>
        <v>0</v>
      </c>
      <c r="GRS23" s="192">
        <f t="shared" si="83"/>
        <v>0</v>
      </c>
      <c r="GRT23" s="192">
        <f t="shared" si="83"/>
        <v>0</v>
      </c>
      <c r="GRU23" s="192">
        <f t="shared" si="83"/>
        <v>0</v>
      </c>
      <c r="GRV23" s="192">
        <f t="shared" si="83"/>
        <v>0</v>
      </c>
      <c r="GRW23" s="192">
        <f t="shared" si="83"/>
        <v>0</v>
      </c>
      <c r="GRX23" s="192">
        <f t="shared" si="83"/>
        <v>0</v>
      </c>
      <c r="GRY23" s="192">
        <f t="shared" si="83"/>
        <v>0</v>
      </c>
      <c r="GRZ23" s="192">
        <f t="shared" si="83"/>
        <v>0</v>
      </c>
      <c r="GSA23" s="192">
        <f t="shared" si="83"/>
        <v>0</v>
      </c>
      <c r="GSB23" s="192">
        <f t="shared" si="83"/>
        <v>0</v>
      </c>
      <c r="GSC23" s="192">
        <f t="shared" si="83"/>
        <v>0</v>
      </c>
      <c r="GSD23" s="192">
        <f t="shared" si="83"/>
        <v>0</v>
      </c>
      <c r="GSE23" s="192">
        <f t="shared" si="83"/>
        <v>0</v>
      </c>
      <c r="GSF23" s="192">
        <f t="shared" si="83"/>
        <v>0</v>
      </c>
      <c r="GSG23" s="192">
        <f t="shared" si="83"/>
        <v>0</v>
      </c>
      <c r="GSH23" s="192">
        <f t="shared" si="83"/>
        <v>0</v>
      </c>
      <c r="GSI23" s="192">
        <f t="shared" si="83"/>
        <v>0</v>
      </c>
      <c r="GSJ23" s="192">
        <f t="shared" si="83"/>
        <v>0</v>
      </c>
      <c r="GSK23" s="192">
        <f t="shared" si="83"/>
        <v>0</v>
      </c>
      <c r="GSL23" s="192">
        <f t="shared" si="83"/>
        <v>0</v>
      </c>
      <c r="GSM23" s="192">
        <f t="shared" si="83"/>
        <v>0</v>
      </c>
      <c r="GSN23" s="192">
        <f t="shared" si="83"/>
        <v>0</v>
      </c>
      <c r="GSO23" s="192">
        <f t="shared" si="83"/>
        <v>0</v>
      </c>
      <c r="GSP23" s="192">
        <f t="shared" si="83"/>
        <v>0</v>
      </c>
      <c r="GSQ23" s="192">
        <f t="shared" si="83"/>
        <v>0</v>
      </c>
      <c r="GSR23" s="192">
        <f t="shared" si="83"/>
        <v>0</v>
      </c>
      <c r="GSS23" s="192">
        <f t="shared" si="83"/>
        <v>0</v>
      </c>
      <c r="GST23" s="192">
        <f t="shared" si="83"/>
        <v>0</v>
      </c>
      <c r="GSU23" s="192">
        <f t="shared" si="83"/>
        <v>0</v>
      </c>
      <c r="GSV23" s="192">
        <f t="shared" si="83"/>
        <v>0</v>
      </c>
      <c r="GSW23" s="192">
        <f t="shared" si="83"/>
        <v>0</v>
      </c>
      <c r="GSX23" s="192">
        <f t="shared" si="83"/>
        <v>0</v>
      </c>
      <c r="GSY23" s="192">
        <f t="shared" si="83"/>
        <v>0</v>
      </c>
      <c r="GSZ23" s="192">
        <f t="shared" ref="GSZ23:GVK23" si="84">SUM(GSZ24:GSZ28)</f>
        <v>0</v>
      </c>
      <c r="GTA23" s="192">
        <f t="shared" si="84"/>
        <v>0</v>
      </c>
      <c r="GTB23" s="192">
        <f t="shared" si="84"/>
        <v>0</v>
      </c>
      <c r="GTC23" s="192">
        <f t="shared" si="84"/>
        <v>0</v>
      </c>
      <c r="GTD23" s="192">
        <f t="shared" si="84"/>
        <v>0</v>
      </c>
      <c r="GTE23" s="192">
        <f t="shared" si="84"/>
        <v>0</v>
      </c>
      <c r="GTF23" s="192">
        <f t="shared" si="84"/>
        <v>0</v>
      </c>
      <c r="GTG23" s="192">
        <f t="shared" si="84"/>
        <v>0</v>
      </c>
      <c r="GTH23" s="192">
        <f t="shared" si="84"/>
        <v>0</v>
      </c>
      <c r="GTI23" s="192">
        <f t="shared" si="84"/>
        <v>0</v>
      </c>
      <c r="GTJ23" s="192">
        <f t="shared" si="84"/>
        <v>0</v>
      </c>
      <c r="GTK23" s="192">
        <f t="shared" si="84"/>
        <v>0</v>
      </c>
      <c r="GTL23" s="192">
        <f t="shared" si="84"/>
        <v>0</v>
      </c>
      <c r="GTM23" s="192">
        <f t="shared" si="84"/>
        <v>0</v>
      </c>
      <c r="GTN23" s="192">
        <f t="shared" si="84"/>
        <v>0</v>
      </c>
      <c r="GTO23" s="192">
        <f t="shared" si="84"/>
        <v>0</v>
      </c>
      <c r="GTP23" s="192">
        <f t="shared" si="84"/>
        <v>0</v>
      </c>
      <c r="GTQ23" s="192">
        <f t="shared" si="84"/>
        <v>0</v>
      </c>
      <c r="GTR23" s="192">
        <f t="shared" si="84"/>
        <v>0</v>
      </c>
      <c r="GTS23" s="192">
        <f t="shared" si="84"/>
        <v>0</v>
      </c>
      <c r="GTT23" s="192">
        <f t="shared" si="84"/>
        <v>0</v>
      </c>
      <c r="GTU23" s="192">
        <f t="shared" si="84"/>
        <v>0</v>
      </c>
      <c r="GTV23" s="192">
        <f t="shared" si="84"/>
        <v>0</v>
      </c>
      <c r="GTW23" s="192">
        <f t="shared" si="84"/>
        <v>0</v>
      </c>
      <c r="GTX23" s="192">
        <f t="shared" si="84"/>
        <v>0</v>
      </c>
      <c r="GTY23" s="192">
        <f t="shared" si="84"/>
        <v>0</v>
      </c>
      <c r="GTZ23" s="192">
        <f t="shared" si="84"/>
        <v>0</v>
      </c>
      <c r="GUA23" s="192">
        <f t="shared" si="84"/>
        <v>0</v>
      </c>
      <c r="GUB23" s="192">
        <f t="shared" si="84"/>
        <v>0</v>
      </c>
      <c r="GUC23" s="192">
        <f t="shared" si="84"/>
        <v>0</v>
      </c>
      <c r="GUD23" s="192">
        <f t="shared" si="84"/>
        <v>0</v>
      </c>
      <c r="GUE23" s="192">
        <f t="shared" si="84"/>
        <v>0</v>
      </c>
      <c r="GUF23" s="192">
        <f t="shared" si="84"/>
        <v>0</v>
      </c>
      <c r="GUG23" s="192">
        <f t="shared" si="84"/>
        <v>0</v>
      </c>
      <c r="GUH23" s="192">
        <f t="shared" si="84"/>
        <v>0</v>
      </c>
      <c r="GUI23" s="192">
        <f t="shared" si="84"/>
        <v>0</v>
      </c>
      <c r="GUJ23" s="192">
        <f t="shared" si="84"/>
        <v>0</v>
      </c>
      <c r="GUK23" s="192">
        <f t="shared" si="84"/>
        <v>0</v>
      </c>
      <c r="GUL23" s="192">
        <f t="shared" si="84"/>
        <v>0</v>
      </c>
      <c r="GUM23" s="192">
        <f t="shared" si="84"/>
        <v>0</v>
      </c>
      <c r="GUN23" s="192">
        <f t="shared" si="84"/>
        <v>0</v>
      </c>
      <c r="GUO23" s="192">
        <f t="shared" si="84"/>
        <v>0</v>
      </c>
      <c r="GUP23" s="192">
        <f t="shared" si="84"/>
        <v>0</v>
      </c>
      <c r="GUQ23" s="192">
        <f t="shared" si="84"/>
        <v>0</v>
      </c>
      <c r="GUR23" s="192">
        <f t="shared" si="84"/>
        <v>0</v>
      </c>
      <c r="GUS23" s="192">
        <f t="shared" si="84"/>
        <v>0</v>
      </c>
      <c r="GUT23" s="192">
        <f t="shared" si="84"/>
        <v>0</v>
      </c>
      <c r="GUU23" s="192">
        <f t="shared" si="84"/>
        <v>0</v>
      </c>
      <c r="GUV23" s="192">
        <f t="shared" si="84"/>
        <v>0</v>
      </c>
      <c r="GUW23" s="192">
        <f t="shared" si="84"/>
        <v>0</v>
      </c>
      <c r="GUX23" s="192">
        <f t="shared" si="84"/>
        <v>0</v>
      </c>
      <c r="GUY23" s="192">
        <f t="shared" si="84"/>
        <v>0</v>
      </c>
      <c r="GUZ23" s="192">
        <f t="shared" si="84"/>
        <v>0</v>
      </c>
      <c r="GVA23" s="192">
        <f t="shared" si="84"/>
        <v>0</v>
      </c>
      <c r="GVB23" s="192">
        <f t="shared" si="84"/>
        <v>0</v>
      </c>
      <c r="GVC23" s="192">
        <f t="shared" si="84"/>
        <v>0</v>
      </c>
      <c r="GVD23" s="192">
        <f t="shared" si="84"/>
        <v>0</v>
      </c>
      <c r="GVE23" s="192">
        <f t="shared" si="84"/>
        <v>0</v>
      </c>
      <c r="GVF23" s="192">
        <f t="shared" si="84"/>
        <v>0</v>
      </c>
      <c r="GVG23" s="192">
        <f t="shared" si="84"/>
        <v>0</v>
      </c>
      <c r="GVH23" s="192">
        <f t="shared" si="84"/>
        <v>0</v>
      </c>
      <c r="GVI23" s="192">
        <f t="shared" si="84"/>
        <v>0</v>
      </c>
      <c r="GVJ23" s="192">
        <f t="shared" si="84"/>
        <v>0</v>
      </c>
      <c r="GVK23" s="192">
        <f t="shared" si="84"/>
        <v>0</v>
      </c>
      <c r="GVL23" s="192">
        <f t="shared" ref="GVL23:GXW23" si="85">SUM(GVL24:GVL28)</f>
        <v>0</v>
      </c>
      <c r="GVM23" s="192">
        <f t="shared" si="85"/>
        <v>0</v>
      </c>
      <c r="GVN23" s="192">
        <f t="shared" si="85"/>
        <v>0</v>
      </c>
      <c r="GVO23" s="192">
        <f t="shared" si="85"/>
        <v>0</v>
      </c>
      <c r="GVP23" s="192">
        <f t="shared" si="85"/>
        <v>0</v>
      </c>
      <c r="GVQ23" s="192">
        <f t="shared" si="85"/>
        <v>0</v>
      </c>
      <c r="GVR23" s="192">
        <f t="shared" si="85"/>
        <v>0</v>
      </c>
      <c r="GVS23" s="192">
        <f t="shared" si="85"/>
        <v>0</v>
      </c>
      <c r="GVT23" s="192">
        <f t="shared" si="85"/>
        <v>0</v>
      </c>
      <c r="GVU23" s="192">
        <f t="shared" si="85"/>
        <v>0</v>
      </c>
      <c r="GVV23" s="192">
        <f t="shared" si="85"/>
        <v>0</v>
      </c>
      <c r="GVW23" s="192">
        <f t="shared" si="85"/>
        <v>0</v>
      </c>
      <c r="GVX23" s="192">
        <f t="shared" si="85"/>
        <v>0</v>
      </c>
      <c r="GVY23" s="192">
        <f t="shared" si="85"/>
        <v>0</v>
      </c>
      <c r="GVZ23" s="192">
        <f t="shared" si="85"/>
        <v>0</v>
      </c>
      <c r="GWA23" s="192">
        <f t="shared" si="85"/>
        <v>0</v>
      </c>
      <c r="GWB23" s="192">
        <f t="shared" si="85"/>
        <v>0</v>
      </c>
      <c r="GWC23" s="192">
        <f t="shared" si="85"/>
        <v>0</v>
      </c>
      <c r="GWD23" s="192">
        <f t="shared" si="85"/>
        <v>0</v>
      </c>
      <c r="GWE23" s="192">
        <f t="shared" si="85"/>
        <v>0</v>
      </c>
      <c r="GWF23" s="192">
        <f t="shared" si="85"/>
        <v>0</v>
      </c>
      <c r="GWG23" s="192">
        <f t="shared" si="85"/>
        <v>0</v>
      </c>
      <c r="GWH23" s="192">
        <f t="shared" si="85"/>
        <v>0</v>
      </c>
      <c r="GWI23" s="192">
        <f t="shared" si="85"/>
        <v>0</v>
      </c>
      <c r="GWJ23" s="192">
        <f t="shared" si="85"/>
        <v>0</v>
      </c>
      <c r="GWK23" s="192">
        <f t="shared" si="85"/>
        <v>0</v>
      </c>
      <c r="GWL23" s="192">
        <f t="shared" si="85"/>
        <v>0</v>
      </c>
      <c r="GWM23" s="192">
        <f t="shared" si="85"/>
        <v>0</v>
      </c>
      <c r="GWN23" s="192">
        <f t="shared" si="85"/>
        <v>0</v>
      </c>
      <c r="GWO23" s="192">
        <f t="shared" si="85"/>
        <v>0</v>
      </c>
      <c r="GWP23" s="192">
        <f t="shared" si="85"/>
        <v>0</v>
      </c>
      <c r="GWQ23" s="192">
        <f t="shared" si="85"/>
        <v>0</v>
      </c>
      <c r="GWR23" s="192">
        <f t="shared" si="85"/>
        <v>0</v>
      </c>
      <c r="GWS23" s="192">
        <f t="shared" si="85"/>
        <v>0</v>
      </c>
      <c r="GWT23" s="192">
        <f t="shared" si="85"/>
        <v>0</v>
      </c>
      <c r="GWU23" s="192">
        <f t="shared" si="85"/>
        <v>0</v>
      </c>
      <c r="GWV23" s="192">
        <f t="shared" si="85"/>
        <v>0</v>
      </c>
      <c r="GWW23" s="192">
        <f t="shared" si="85"/>
        <v>0</v>
      </c>
      <c r="GWX23" s="192">
        <f t="shared" si="85"/>
        <v>0</v>
      </c>
      <c r="GWY23" s="192">
        <f t="shared" si="85"/>
        <v>0</v>
      </c>
      <c r="GWZ23" s="192">
        <f t="shared" si="85"/>
        <v>0</v>
      </c>
      <c r="GXA23" s="192">
        <f t="shared" si="85"/>
        <v>0</v>
      </c>
      <c r="GXB23" s="192">
        <f t="shared" si="85"/>
        <v>0</v>
      </c>
      <c r="GXC23" s="192">
        <f t="shared" si="85"/>
        <v>0</v>
      </c>
      <c r="GXD23" s="192">
        <f t="shared" si="85"/>
        <v>0</v>
      </c>
      <c r="GXE23" s="192">
        <f t="shared" si="85"/>
        <v>0</v>
      </c>
      <c r="GXF23" s="192">
        <f t="shared" si="85"/>
        <v>0</v>
      </c>
      <c r="GXG23" s="192">
        <f t="shared" si="85"/>
        <v>0</v>
      </c>
      <c r="GXH23" s="192">
        <f t="shared" si="85"/>
        <v>0</v>
      </c>
      <c r="GXI23" s="192">
        <f t="shared" si="85"/>
        <v>0</v>
      </c>
      <c r="GXJ23" s="192">
        <f t="shared" si="85"/>
        <v>0</v>
      </c>
      <c r="GXK23" s="192">
        <f t="shared" si="85"/>
        <v>0</v>
      </c>
      <c r="GXL23" s="192">
        <f t="shared" si="85"/>
        <v>0</v>
      </c>
      <c r="GXM23" s="192">
        <f t="shared" si="85"/>
        <v>0</v>
      </c>
      <c r="GXN23" s="192">
        <f t="shared" si="85"/>
        <v>0</v>
      </c>
      <c r="GXO23" s="192">
        <f t="shared" si="85"/>
        <v>0</v>
      </c>
      <c r="GXP23" s="192">
        <f t="shared" si="85"/>
        <v>0</v>
      </c>
      <c r="GXQ23" s="192">
        <f t="shared" si="85"/>
        <v>0</v>
      </c>
      <c r="GXR23" s="192">
        <f t="shared" si="85"/>
        <v>0</v>
      </c>
      <c r="GXS23" s="192">
        <f t="shared" si="85"/>
        <v>0</v>
      </c>
      <c r="GXT23" s="192">
        <f t="shared" si="85"/>
        <v>0</v>
      </c>
      <c r="GXU23" s="192">
        <f t="shared" si="85"/>
        <v>0</v>
      </c>
      <c r="GXV23" s="192">
        <f t="shared" si="85"/>
        <v>0</v>
      </c>
      <c r="GXW23" s="192">
        <f t="shared" si="85"/>
        <v>0</v>
      </c>
      <c r="GXX23" s="192">
        <f t="shared" ref="GXX23:HAI23" si="86">SUM(GXX24:GXX28)</f>
        <v>0</v>
      </c>
      <c r="GXY23" s="192">
        <f t="shared" si="86"/>
        <v>0</v>
      </c>
      <c r="GXZ23" s="192">
        <f t="shared" si="86"/>
        <v>0</v>
      </c>
      <c r="GYA23" s="192">
        <f t="shared" si="86"/>
        <v>0</v>
      </c>
      <c r="GYB23" s="192">
        <f t="shared" si="86"/>
        <v>0</v>
      </c>
      <c r="GYC23" s="192">
        <f t="shared" si="86"/>
        <v>0</v>
      </c>
      <c r="GYD23" s="192">
        <f t="shared" si="86"/>
        <v>0</v>
      </c>
      <c r="GYE23" s="192">
        <f t="shared" si="86"/>
        <v>0</v>
      </c>
      <c r="GYF23" s="192">
        <f t="shared" si="86"/>
        <v>0</v>
      </c>
      <c r="GYG23" s="192">
        <f t="shared" si="86"/>
        <v>0</v>
      </c>
      <c r="GYH23" s="192">
        <f t="shared" si="86"/>
        <v>0</v>
      </c>
      <c r="GYI23" s="192">
        <f t="shared" si="86"/>
        <v>0</v>
      </c>
      <c r="GYJ23" s="192">
        <f t="shared" si="86"/>
        <v>0</v>
      </c>
      <c r="GYK23" s="192">
        <f t="shared" si="86"/>
        <v>0</v>
      </c>
      <c r="GYL23" s="192">
        <f t="shared" si="86"/>
        <v>0</v>
      </c>
      <c r="GYM23" s="192">
        <f t="shared" si="86"/>
        <v>0</v>
      </c>
      <c r="GYN23" s="192">
        <f t="shared" si="86"/>
        <v>0</v>
      </c>
      <c r="GYO23" s="192">
        <f t="shared" si="86"/>
        <v>0</v>
      </c>
      <c r="GYP23" s="192">
        <f t="shared" si="86"/>
        <v>0</v>
      </c>
      <c r="GYQ23" s="192">
        <f t="shared" si="86"/>
        <v>0</v>
      </c>
      <c r="GYR23" s="192">
        <f t="shared" si="86"/>
        <v>0</v>
      </c>
      <c r="GYS23" s="192">
        <f t="shared" si="86"/>
        <v>0</v>
      </c>
      <c r="GYT23" s="192">
        <f t="shared" si="86"/>
        <v>0</v>
      </c>
      <c r="GYU23" s="192">
        <f t="shared" si="86"/>
        <v>0</v>
      </c>
      <c r="GYV23" s="192">
        <f t="shared" si="86"/>
        <v>0</v>
      </c>
      <c r="GYW23" s="192">
        <f t="shared" si="86"/>
        <v>0</v>
      </c>
      <c r="GYX23" s="192">
        <f t="shared" si="86"/>
        <v>0</v>
      </c>
      <c r="GYY23" s="192">
        <f t="shared" si="86"/>
        <v>0</v>
      </c>
      <c r="GYZ23" s="192">
        <f t="shared" si="86"/>
        <v>0</v>
      </c>
      <c r="GZA23" s="192">
        <f t="shared" si="86"/>
        <v>0</v>
      </c>
      <c r="GZB23" s="192">
        <f t="shared" si="86"/>
        <v>0</v>
      </c>
      <c r="GZC23" s="192">
        <f t="shared" si="86"/>
        <v>0</v>
      </c>
      <c r="GZD23" s="192">
        <f t="shared" si="86"/>
        <v>0</v>
      </c>
      <c r="GZE23" s="192">
        <f t="shared" si="86"/>
        <v>0</v>
      </c>
      <c r="GZF23" s="192">
        <f t="shared" si="86"/>
        <v>0</v>
      </c>
      <c r="GZG23" s="192">
        <f t="shared" si="86"/>
        <v>0</v>
      </c>
      <c r="GZH23" s="192">
        <f t="shared" si="86"/>
        <v>0</v>
      </c>
      <c r="GZI23" s="192">
        <f t="shared" si="86"/>
        <v>0</v>
      </c>
      <c r="GZJ23" s="192">
        <f t="shared" si="86"/>
        <v>0</v>
      </c>
      <c r="GZK23" s="192">
        <f t="shared" si="86"/>
        <v>0</v>
      </c>
      <c r="GZL23" s="192">
        <f t="shared" si="86"/>
        <v>0</v>
      </c>
      <c r="GZM23" s="192">
        <f t="shared" si="86"/>
        <v>0</v>
      </c>
      <c r="GZN23" s="192">
        <f t="shared" si="86"/>
        <v>0</v>
      </c>
      <c r="GZO23" s="192">
        <f t="shared" si="86"/>
        <v>0</v>
      </c>
      <c r="GZP23" s="192">
        <f t="shared" si="86"/>
        <v>0</v>
      </c>
      <c r="GZQ23" s="192">
        <f t="shared" si="86"/>
        <v>0</v>
      </c>
      <c r="GZR23" s="192">
        <f t="shared" si="86"/>
        <v>0</v>
      </c>
      <c r="GZS23" s="192">
        <f t="shared" si="86"/>
        <v>0</v>
      </c>
      <c r="GZT23" s="192">
        <f t="shared" si="86"/>
        <v>0</v>
      </c>
      <c r="GZU23" s="192">
        <f t="shared" si="86"/>
        <v>0</v>
      </c>
      <c r="GZV23" s="192">
        <f t="shared" si="86"/>
        <v>0</v>
      </c>
      <c r="GZW23" s="192">
        <f t="shared" si="86"/>
        <v>0</v>
      </c>
      <c r="GZX23" s="192">
        <f t="shared" si="86"/>
        <v>0</v>
      </c>
      <c r="GZY23" s="192">
        <f t="shared" si="86"/>
        <v>0</v>
      </c>
      <c r="GZZ23" s="192">
        <f t="shared" si="86"/>
        <v>0</v>
      </c>
      <c r="HAA23" s="192">
        <f t="shared" si="86"/>
        <v>0</v>
      </c>
      <c r="HAB23" s="192">
        <f t="shared" si="86"/>
        <v>0</v>
      </c>
      <c r="HAC23" s="192">
        <f t="shared" si="86"/>
        <v>0</v>
      </c>
      <c r="HAD23" s="192">
        <f t="shared" si="86"/>
        <v>0</v>
      </c>
      <c r="HAE23" s="192">
        <f t="shared" si="86"/>
        <v>0</v>
      </c>
      <c r="HAF23" s="192">
        <f t="shared" si="86"/>
        <v>0</v>
      </c>
      <c r="HAG23" s="192">
        <f t="shared" si="86"/>
        <v>0</v>
      </c>
      <c r="HAH23" s="192">
        <f t="shared" si="86"/>
        <v>0</v>
      </c>
      <c r="HAI23" s="192">
        <f t="shared" si="86"/>
        <v>0</v>
      </c>
      <c r="HAJ23" s="192">
        <f t="shared" ref="HAJ23:HCU23" si="87">SUM(HAJ24:HAJ28)</f>
        <v>0</v>
      </c>
      <c r="HAK23" s="192">
        <f t="shared" si="87"/>
        <v>0</v>
      </c>
      <c r="HAL23" s="192">
        <f t="shared" si="87"/>
        <v>0</v>
      </c>
      <c r="HAM23" s="192">
        <f t="shared" si="87"/>
        <v>0</v>
      </c>
      <c r="HAN23" s="192">
        <f t="shared" si="87"/>
        <v>0</v>
      </c>
      <c r="HAO23" s="192">
        <f t="shared" si="87"/>
        <v>0</v>
      </c>
      <c r="HAP23" s="192">
        <f t="shared" si="87"/>
        <v>0</v>
      </c>
      <c r="HAQ23" s="192">
        <f t="shared" si="87"/>
        <v>0</v>
      </c>
      <c r="HAR23" s="192">
        <f t="shared" si="87"/>
        <v>0</v>
      </c>
      <c r="HAS23" s="192">
        <f t="shared" si="87"/>
        <v>0</v>
      </c>
      <c r="HAT23" s="192">
        <f t="shared" si="87"/>
        <v>0</v>
      </c>
      <c r="HAU23" s="192">
        <f t="shared" si="87"/>
        <v>0</v>
      </c>
      <c r="HAV23" s="192">
        <f t="shared" si="87"/>
        <v>0</v>
      </c>
      <c r="HAW23" s="192">
        <f t="shared" si="87"/>
        <v>0</v>
      </c>
      <c r="HAX23" s="192">
        <f t="shared" si="87"/>
        <v>0</v>
      </c>
      <c r="HAY23" s="192">
        <f t="shared" si="87"/>
        <v>0</v>
      </c>
      <c r="HAZ23" s="192">
        <f t="shared" si="87"/>
        <v>0</v>
      </c>
      <c r="HBA23" s="192">
        <f t="shared" si="87"/>
        <v>0</v>
      </c>
      <c r="HBB23" s="192">
        <f t="shared" si="87"/>
        <v>0</v>
      </c>
      <c r="HBC23" s="192">
        <f t="shared" si="87"/>
        <v>0</v>
      </c>
      <c r="HBD23" s="192">
        <f t="shared" si="87"/>
        <v>0</v>
      </c>
      <c r="HBE23" s="192">
        <f t="shared" si="87"/>
        <v>0</v>
      </c>
      <c r="HBF23" s="192">
        <f t="shared" si="87"/>
        <v>0</v>
      </c>
      <c r="HBG23" s="192">
        <f t="shared" si="87"/>
        <v>0</v>
      </c>
      <c r="HBH23" s="192">
        <f t="shared" si="87"/>
        <v>0</v>
      </c>
      <c r="HBI23" s="192">
        <f t="shared" si="87"/>
        <v>0</v>
      </c>
      <c r="HBJ23" s="192">
        <f t="shared" si="87"/>
        <v>0</v>
      </c>
      <c r="HBK23" s="192">
        <f t="shared" si="87"/>
        <v>0</v>
      </c>
      <c r="HBL23" s="192">
        <f t="shared" si="87"/>
        <v>0</v>
      </c>
      <c r="HBM23" s="192">
        <f t="shared" si="87"/>
        <v>0</v>
      </c>
      <c r="HBN23" s="192">
        <f t="shared" si="87"/>
        <v>0</v>
      </c>
      <c r="HBO23" s="192">
        <f t="shared" si="87"/>
        <v>0</v>
      </c>
      <c r="HBP23" s="192">
        <f t="shared" si="87"/>
        <v>0</v>
      </c>
      <c r="HBQ23" s="192">
        <f t="shared" si="87"/>
        <v>0</v>
      </c>
      <c r="HBR23" s="192">
        <f t="shared" si="87"/>
        <v>0</v>
      </c>
      <c r="HBS23" s="192">
        <f t="shared" si="87"/>
        <v>0</v>
      </c>
      <c r="HBT23" s="192">
        <f t="shared" si="87"/>
        <v>0</v>
      </c>
      <c r="HBU23" s="192">
        <f t="shared" si="87"/>
        <v>0</v>
      </c>
      <c r="HBV23" s="192">
        <f t="shared" si="87"/>
        <v>0</v>
      </c>
      <c r="HBW23" s="192">
        <f t="shared" si="87"/>
        <v>0</v>
      </c>
      <c r="HBX23" s="192">
        <f t="shared" si="87"/>
        <v>0</v>
      </c>
      <c r="HBY23" s="192">
        <f t="shared" si="87"/>
        <v>0</v>
      </c>
      <c r="HBZ23" s="192">
        <f t="shared" si="87"/>
        <v>0</v>
      </c>
      <c r="HCA23" s="192">
        <f t="shared" si="87"/>
        <v>0</v>
      </c>
      <c r="HCB23" s="192">
        <f t="shared" si="87"/>
        <v>0</v>
      </c>
      <c r="HCC23" s="192">
        <f t="shared" si="87"/>
        <v>0</v>
      </c>
      <c r="HCD23" s="192">
        <f t="shared" si="87"/>
        <v>0</v>
      </c>
      <c r="HCE23" s="192">
        <f t="shared" si="87"/>
        <v>0</v>
      </c>
      <c r="HCF23" s="192">
        <f t="shared" si="87"/>
        <v>0</v>
      </c>
      <c r="HCG23" s="192">
        <f t="shared" si="87"/>
        <v>0</v>
      </c>
      <c r="HCH23" s="192">
        <f t="shared" si="87"/>
        <v>0</v>
      </c>
      <c r="HCI23" s="192">
        <f t="shared" si="87"/>
        <v>0</v>
      </c>
      <c r="HCJ23" s="192">
        <f t="shared" si="87"/>
        <v>0</v>
      </c>
      <c r="HCK23" s="192">
        <f t="shared" si="87"/>
        <v>0</v>
      </c>
      <c r="HCL23" s="192">
        <f t="shared" si="87"/>
        <v>0</v>
      </c>
      <c r="HCM23" s="192">
        <f t="shared" si="87"/>
        <v>0</v>
      </c>
      <c r="HCN23" s="192">
        <f t="shared" si="87"/>
        <v>0</v>
      </c>
      <c r="HCO23" s="192">
        <f t="shared" si="87"/>
        <v>0</v>
      </c>
      <c r="HCP23" s="192">
        <f t="shared" si="87"/>
        <v>0</v>
      </c>
      <c r="HCQ23" s="192">
        <f t="shared" si="87"/>
        <v>0</v>
      </c>
      <c r="HCR23" s="192">
        <f t="shared" si="87"/>
        <v>0</v>
      </c>
      <c r="HCS23" s="192">
        <f t="shared" si="87"/>
        <v>0</v>
      </c>
      <c r="HCT23" s="192">
        <f t="shared" si="87"/>
        <v>0</v>
      </c>
      <c r="HCU23" s="192">
        <f t="shared" si="87"/>
        <v>0</v>
      </c>
      <c r="HCV23" s="192">
        <f t="shared" ref="HCV23:HFG23" si="88">SUM(HCV24:HCV28)</f>
        <v>0</v>
      </c>
      <c r="HCW23" s="192">
        <f t="shared" si="88"/>
        <v>0</v>
      </c>
      <c r="HCX23" s="192">
        <f t="shared" si="88"/>
        <v>0</v>
      </c>
      <c r="HCY23" s="192">
        <f t="shared" si="88"/>
        <v>0</v>
      </c>
      <c r="HCZ23" s="192">
        <f t="shared" si="88"/>
        <v>0</v>
      </c>
      <c r="HDA23" s="192">
        <f t="shared" si="88"/>
        <v>0</v>
      </c>
      <c r="HDB23" s="192">
        <f t="shared" si="88"/>
        <v>0</v>
      </c>
      <c r="HDC23" s="192">
        <f t="shared" si="88"/>
        <v>0</v>
      </c>
      <c r="HDD23" s="192">
        <f t="shared" si="88"/>
        <v>0</v>
      </c>
      <c r="HDE23" s="192">
        <f t="shared" si="88"/>
        <v>0</v>
      </c>
      <c r="HDF23" s="192">
        <f t="shared" si="88"/>
        <v>0</v>
      </c>
      <c r="HDG23" s="192">
        <f t="shared" si="88"/>
        <v>0</v>
      </c>
      <c r="HDH23" s="192">
        <f t="shared" si="88"/>
        <v>0</v>
      </c>
      <c r="HDI23" s="192">
        <f t="shared" si="88"/>
        <v>0</v>
      </c>
      <c r="HDJ23" s="192">
        <f t="shared" si="88"/>
        <v>0</v>
      </c>
      <c r="HDK23" s="192">
        <f t="shared" si="88"/>
        <v>0</v>
      </c>
      <c r="HDL23" s="192">
        <f t="shared" si="88"/>
        <v>0</v>
      </c>
      <c r="HDM23" s="192">
        <f t="shared" si="88"/>
        <v>0</v>
      </c>
      <c r="HDN23" s="192">
        <f t="shared" si="88"/>
        <v>0</v>
      </c>
      <c r="HDO23" s="192">
        <f t="shared" si="88"/>
        <v>0</v>
      </c>
      <c r="HDP23" s="192">
        <f t="shared" si="88"/>
        <v>0</v>
      </c>
      <c r="HDQ23" s="192">
        <f t="shared" si="88"/>
        <v>0</v>
      </c>
      <c r="HDR23" s="192">
        <f t="shared" si="88"/>
        <v>0</v>
      </c>
      <c r="HDS23" s="192">
        <f t="shared" si="88"/>
        <v>0</v>
      </c>
      <c r="HDT23" s="192">
        <f t="shared" si="88"/>
        <v>0</v>
      </c>
      <c r="HDU23" s="192">
        <f t="shared" si="88"/>
        <v>0</v>
      </c>
      <c r="HDV23" s="192">
        <f t="shared" si="88"/>
        <v>0</v>
      </c>
      <c r="HDW23" s="192">
        <f t="shared" si="88"/>
        <v>0</v>
      </c>
      <c r="HDX23" s="192">
        <f t="shared" si="88"/>
        <v>0</v>
      </c>
      <c r="HDY23" s="192">
        <f t="shared" si="88"/>
        <v>0</v>
      </c>
      <c r="HDZ23" s="192">
        <f t="shared" si="88"/>
        <v>0</v>
      </c>
      <c r="HEA23" s="192">
        <f t="shared" si="88"/>
        <v>0</v>
      </c>
      <c r="HEB23" s="192">
        <f t="shared" si="88"/>
        <v>0</v>
      </c>
      <c r="HEC23" s="192">
        <f t="shared" si="88"/>
        <v>0</v>
      </c>
      <c r="HED23" s="192">
        <f t="shared" si="88"/>
        <v>0</v>
      </c>
      <c r="HEE23" s="192">
        <f t="shared" si="88"/>
        <v>0</v>
      </c>
      <c r="HEF23" s="192">
        <f t="shared" si="88"/>
        <v>0</v>
      </c>
      <c r="HEG23" s="192">
        <f t="shared" si="88"/>
        <v>0</v>
      </c>
      <c r="HEH23" s="192">
        <f t="shared" si="88"/>
        <v>0</v>
      </c>
      <c r="HEI23" s="192">
        <f t="shared" si="88"/>
        <v>0</v>
      </c>
      <c r="HEJ23" s="192">
        <f t="shared" si="88"/>
        <v>0</v>
      </c>
      <c r="HEK23" s="192">
        <f t="shared" si="88"/>
        <v>0</v>
      </c>
      <c r="HEL23" s="192">
        <f t="shared" si="88"/>
        <v>0</v>
      </c>
      <c r="HEM23" s="192">
        <f t="shared" si="88"/>
        <v>0</v>
      </c>
      <c r="HEN23" s="192">
        <f t="shared" si="88"/>
        <v>0</v>
      </c>
      <c r="HEO23" s="192">
        <f t="shared" si="88"/>
        <v>0</v>
      </c>
      <c r="HEP23" s="192">
        <f t="shared" si="88"/>
        <v>0</v>
      </c>
      <c r="HEQ23" s="192">
        <f t="shared" si="88"/>
        <v>0</v>
      </c>
      <c r="HER23" s="192">
        <f t="shared" si="88"/>
        <v>0</v>
      </c>
      <c r="HES23" s="192">
        <f t="shared" si="88"/>
        <v>0</v>
      </c>
      <c r="HET23" s="192">
        <f t="shared" si="88"/>
        <v>0</v>
      </c>
      <c r="HEU23" s="192">
        <f t="shared" si="88"/>
        <v>0</v>
      </c>
      <c r="HEV23" s="192">
        <f t="shared" si="88"/>
        <v>0</v>
      </c>
      <c r="HEW23" s="192">
        <f t="shared" si="88"/>
        <v>0</v>
      </c>
      <c r="HEX23" s="192">
        <f t="shared" si="88"/>
        <v>0</v>
      </c>
      <c r="HEY23" s="192">
        <f t="shared" si="88"/>
        <v>0</v>
      </c>
      <c r="HEZ23" s="192">
        <f t="shared" si="88"/>
        <v>0</v>
      </c>
      <c r="HFA23" s="192">
        <f t="shared" si="88"/>
        <v>0</v>
      </c>
      <c r="HFB23" s="192">
        <f t="shared" si="88"/>
        <v>0</v>
      </c>
      <c r="HFC23" s="192">
        <f t="shared" si="88"/>
        <v>0</v>
      </c>
      <c r="HFD23" s="192">
        <f t="shared" si="88"/>
        <v>0</v>
      </c>
      <c r="HFE23" s="192">
        <f t="shared" si="88"/>
        <v>0</v>
      </c>
      <c r="HFF23" s="192">
        <f t="shared" si="88"/>
        <v>0</v>
      </c>
      <c r="HFG23" s="192">
        <f t="shared" si="88"/>
        <v>0</v>
      </c>
      <c r="HFH23" s="192">
        <f t="shared" ref="HFH23:HHS23" si="89">SUM(HFH24:HFH28)</f>
        <v>0</v>
      </c>
      <c r="HFI23" s="192">
        <f t="shared" si="89"/>
        <v>0</v>
      </c>
      <c r="HFJ23" s="192">
        <f t="shared" si="89"/>
        <v>0</v>
      </c>
      <c r="HFK23" s="192">
        <f t="shared" si="89"/>
        <v>0</v>
      </c>
      <c r="HFL23" s="192">
        <f t="shared" si="89"/>
        <v>0</v>
      </c>
      <c r="HFM23" s="192">
        <f t="shared" si="89"/>
        <v>0</v>
      </c>
      <c r="HFN23" s="192">
        <f t="shared" si="89"/>
        <v>0</v>
      </c>
      <c r="HFO23" s="192">
        <f t="shared" si="89"/>
        <v>0</v>
      </c>
      <c r="HFP23" s="192">
        <f t="shared" si="89"/>
        <v>0</v>
      </c>
      <c r="HFQ23" s="192">
        <f t="shared" si="89"/>
        <v>0</v>
      </c>
      <c r="HFR23" s="192">
        <f t="shared" si="89"/>
        <v>0</v>
      </c>
      <c r="HFS23" s="192">
        <f t="shared" si="89"/>
        <v>0</v>
      </c>
      <c r="HFT23" s="192">
        <f t="shared" si="89"/>
        <v>0</v>
      </c>
      <c r="HFU23" s="192">
        <f t="shared" si="89"/>
        <v>0</v>
      </c>
      <c r="HFV23" s="192">
        <f t="shared" si="89"/>
        <v>0</v>
      </c>
      <c r="HFW23" s="192">
        <f t="shared" si="89"/>
        <v>0</v>
      </c>
      <c r="HFX23" s="192">
        <f t="shared" si="89"/>
        <v>0</v>
      </c>
      <c r="HFY23" s="192">
        <f t="shared" si="89"/>
        <v>0</v>
      </c>
      <c r="HFZ23" s="192">
        <f t="shared" si="89"/>
        <v>0</v>
      </c>
      <c r="HGA23" s="192">
        <f t="shared" si="89"/>
        <v>0</v>
      </c>
      <c r="HGB23" s="192">
        <f t="shared" si="89"/>
        <v>0</v>
      </c>
      <c r="HGC23" s="192">
        <f t="shared" si="89"/>
        <v>0</v>
      </c>
      <c r="HGD23" s="192">
        <f t="shared" si="89"/>
        <v>0</v>
      </c>
      <c r="HGE23" s="192">
        <f t="shared" si="89"/>
        <v>0</v>
      </c>
      <c r="HGF23" s="192">
        <f t="shared" si="89"/>
        <v>0</v>
      </c>
      <c r="HGG23" s="192">
        <f t="shared" si="89"/>
        <v>0</v>
      </c>
      <c r="HGH23" s="192">
        <f t="shared" si="89"/>
        <v>0</v>
      </c>
      <c r="HGI23" s="192">
        <f t="shared" si="89"/>
        <v>0</v>
      </c>
      <c r="HGJ23" s="192">
        <f t="shared" si="89"/>
        <v>0</v>
      </c>
      <c r="HGK23" s="192">
        <f t="shared" si="89"/>
        <v>0</v>
      </c>
      <c r="HGL23" s="192">
        <f t="shared" si="89"/>
        <v>0</v>
      </c>
      <c r="HGM23" s="192">
        <f t="shared" si="89"/>
        <v>0</v>
      </c>
      <c r="HGN23" s="192">
        <f t="shared" si="89"/>
        <v>0</v>
      </c>
      <c r="HGO23" s="192">
        <f t="shared" si="89"/>
        <v>0</v>
      </c>
      <c r="HGP23" s="192">
        <f t="shared" si="89"/>
        <v>0</v>
      </c>
      <c r="HGQ23" s="192">
        <f t="shared" si="89"/>
        <v>0</v>
      </c>
      <c r="HGR23" s="192">
        <f t="shared" si="89"/>
        <v>0</v>
      </c>
      <c r="HGS23" s="192">
        <f t="shared" si="89"/>
        <v>0</v>
      </c>
      <c r="HGT23" s="192">
        <f t="shared" si="89"/>
        <v>0</v>
      </c>
      <c r="HGU23" s="192">
        <f t="shared" si="89"/>
        <v>0</v>
      </c>
      <c r="HGV23" s="192">
        <f t="shared" si="89"/>
        <v>0</v>
      </c>
      <c r="HGW23" s="192">
        <f t="shared" si="89"/>
        <v>0</v>
      </c>
      <c r="HGX23" s="192">
        <f t="shared" si="89"/>
        <v>0</v>
      </c>
      <c r="HGY23" s="192">
        <f t="shared" si="89"/>
        <v>0</v>
      </c>
      <c r="HGZ23" s="192">
        <f t="shared" si="89"/>
        <v>0</v>
      </c>
      <c r="HHA23" s="192">
        <f t="shared" si="89"/>
        <v>0</v>
      </c>
      <c r="HHB23" s="192">
        <f t="shared" si="89"/>
        <v>0</v>
      </c>
      <c r="HHC23" s="192">
        <f t="shared" si="89"/>
        <v>0</v>
      </c>
      <c r="HHD23" s="192">
        <f t="shared" si="89"/>
        <v>0</v>
      </c>
      <c r="HHE23" s="192">
        <f t="shared" si="89"/>
        <v>0</v>
      </c>
      <c r="HHF23" s="192">
        <f t="shared" si="89"/>
        <v>0</v>
      </c>
      <c r="HHG23" s="192">
        <f t="shared" si="89"/>
        <v>0</v>
      </c>
      <c r="HHH23" s="192">
        <f t="shared" si="89"/>
        <v>0</v>
      </c>
      <c r="HHI23" s="192">
        <f t="shared" si="89"/>
        <v>0</v>
      </c>
      <c r="HHJ23" s="192">
        <f t="shared" si="89"/>
        <v>0</v>
      </c>
      <c r="HHK23" s="192">
        <f t="shared" si="89"/>
        <v>0</v>
      </c>
      <c r="HHL23" s="192">
        <f t="shared" si="89"/>
        <v>0</v>
      </c>
      <c r="HHM23" s="192">
        <f t="shared" si="89"/>
        <v>0</v>
      </c>
      <c r="HHN23" s="192">
        <f t="shared" si="89"/>
        <v>0</v>
      </c>
      <c r="HHO23" s="192">
        <f t="shared" si="89"/>
        <v>0</v>
      </c>
      <c r="HHP23" s="192">
        <f t="shared" si="89"/>
        <v>0</v>
      </c>
      <c r="HHQ23" s="192">
        <f t="shared" si="89"/>
        <v>0</v>
      </c>
      <c r="HHR23" s="192">
        <f t="shared" si="89"/>
        <v>0</v>
      </c>
      <c r="HHS23" s="192">
        <f t="shared" si="89"/>
        <v>0</v>
      </c>
      <c r="HHT23" s="192">
        <f t="shared" ref="HHT23:HKE23" si="90">SUM(HHT24:HHT28)</f>
        <v>0</v>
      </c>
      <c r="HHU23" s="192">
        <f t="shared" si="90"/>
        <v>0</v>
      </c>
      <c r="HHV23" s="192">
        <f t="shared" si="90"/>
        <v>0</v>
      </c>
      <c r="HHW23" s="192">
        <f t="shared" si="90"/>
        <v>0</v>
      </c>
      <c r="HHX23" s="192">
        <f t="shared" si="90"/>
        <v>0</v>
      </c>
      <c r="HHY23" s="192">
        <f t="shared" si="90"/>
        <v>0</v>
      </c>
      <c r="HHZ23" s="192">
        <f t="shared" si="90"/>
        <v>0</v>
      </c>
      <c r="HIA23" s="192">
        <f t="shared" si="90"/>
        <v>0</v>
      </c>
      <c r="HIB23" s="192">
        <f t="shared" si="90"/>
        <v>0</v>
      </c>
      <c r="HIC23" s="192">
        <f t="shared" si="90"/>
        <v>0</v>
      </c>
      <c r="HID23" s="192">
        <f t="shared" si="90"/>
        <v>0</v>
      </c>
      <c r="HIE23" s="192">
        <f t="shared" si="90"/>
        <v>0</v>
      </c>
      <c r="HIF23" s="192">
        <f t="shared" si="90"/>
        <v>0</v>
      </c>
      <c r="HIG23" s="192">
        <f t="shared" si="90"/>
        <v>0</v>
      </c>
      <c r="HIH23" s="192">
        <f t="shared" si="90"/>
        <v>0</v>
      </c>
      <c r="HII23" s="192">
        <f t="shared" si="90"/>
        <v>0</v>
      </c>
      <c r="HIJ23" s="192">
        <f t="shared" si="90"/>
        <v>0</v>
      </c>
      <c r="HIK23" s="192">
        <f t="shared" si="90"/>
        <v>0</v>
      </c>
      <c r="HIL23" s="192">
        <f t="shared" si="90"/>
        <v>0</v>
      </c>
      <c r="HIM23" s="192">
        <f t="shared" si="90"/>
        <v>0</v>
      </c>
      <c r="HIN23" s="192">
        <f t="shared" si="90"/>
        <v>0</v>
      </c>
      <c r="HIO23" s="192">
        <f t="shared" si="90"/>
        <v>0</v>
      </c>
      <c r="HIP23" s="192">
        <f t="shared" si="90"/>
        <v>0</v>
      </c>
      <c r="HIQ23" s="192">
        <f t="shared" si="90"/>
        <v>0</v>
      </c>
      <c r="HIR23" s="192">
        <f t="shared" si="90"/>
        <v>0</v>
      </c>
      <c r="HIS23" s="192">
        <f t="shared" si="90"/>
        <v>0</v>
      </c>
      <c r="HIT23" s="192">
        <f t="shared" si="90"/>
        <v>0</v>
      </c>
      <c r="HIU23" s="192">
        <f t="shared" si="90"/>
        <v>0</v>
      </c>
      <c r="HIV23" s="192">
        <f t="shared" si="90"/>
        <v>0</v>
      </c>
      <c r="HIW23" s="192">
        <f t="shared" si="90"/>
        <v>0</v>
      </c>
      <c r="HIX23" s="192">
        <f t="shared" si="90"/>
        <v>0</v>
      </c>
      <c r="HIY23" s="192">
        <f t="shared" si="90"/>
        <v>0</v>
      </c>
      <c r="HIZ23" s="192">
        <f t="shared" si="90"/>
        <v>0</v>
      </c>
      <c r="HJA23" s="192">
        <f t="shared" si="90"/>
        <v>0</v>
      </c>
      <c r="HJB23" s="192">
        <f t="shared" si="90"/>
        <v>0</v>
      </c>
      <c r="HJC23" s="192">
        <f t="shared" si="90"/>
        <v>0</v>
      </c>
      <c r="HJD23" s="192">
        <f t="shared" si="90"/>
        <v>0</v>
      </c>
      <c r="HJE23" s="192">
        <f t="shared" si="90"/>
        <v>0</v>
      </c>
      <c r="HJF23" s="192">
        <f t="shared" si="90"/>
        <v>0</v>
      </c>
      <c r="HJG23" s="192">
        <f t="shared" si="90"/>
        <v>0</v>
      </c>
      <c r="HJH23" s="192">
        <f t="shared" si="90"/>
        <v>0</v>
      </c>
      <c r="HJI23" s="192">
        <f t="shared" si="90"/>
        <v>0</v>
      </c>
      <c r="HJJ23" s="192">
        <f t="shared" si="90"/>
        <v>0</v>
      </c>
      <c r="HJK23" s="192">
        <f t="shared" si="90"/>
        <v>0</v>
      </c>
      <c r="HJL23" s="192">
        <f t="shared" si="90"/>
        <v>0</v>
      </c>
      <c r="HJM23" s="192">
        <f t="shared" si="90"/>
        <v>0</v>
      </c>
      <c r="HJN23" s="192">
        <f t="shared" si="90"/>
        <v>0</v>
      </c>
      <c r="HJO23" s="192">
        <f t="shared" si="90"/>
        <v>0</v>
      </c>
      <c r="HJP23" s="192">
        <f t="shared" si="90"/>
        <v>0</v>
      </c>
      <c r="HJQ23" s="192">
        <f t="shared" si="90"/>
        <v>0</v>
      </c>
      <c r="HJR23" s="192">
        <f t="shared" si="90"/>
        <v>0</v>
      </c>
      <c r="HJS23" s="192">
        <f t="shared" si="90"/>
        <v>0</v>
      </c>
      <c r="HJT23" s="192">
        <f t="shared" si="90"/>
        <v>0</v>
      </c>
      <c r="HJU23" s="192">
        <f t="shared" si="90"/>
        <v>0</v>
      </c>
      <c r="HJV23" s="192">
        <f t="shared" si="90"/>
        <v>0</v>
      </c>
      <c r="HJW23" s="192">
        <f t="shared" si="90"/>
        <v>0</v>
      </c>
      <c r="HJX23" s="192">
        <f t="shared" si="90"/>
        <v>0</v>
      </c>
      <c r="HJY23" s="192">
        <f t="shared" si="90"/>
        <v>0</v>
      </c>
      <c r="HJZ23" s="192">
        <f t="shared" si="90"/>
        <v>0</v>
      </c>
      <c r="HKA23" s="192">
        <f t="shared" si="90"/>
        <v>0</v>
      </c>
      <c r="HKB23" s="192">
        <f t="shared" si="90"/>
        <v>0</v>
      </c>
      <c r="HKC23" s="192">
        <f t="shared" si="90"/>
        <v>0</v>
      </c>
      <c r="HKD23" s="192">
        <f t="shared" si="90"/>
        <v>0</v>
      </c>
      <c r="HKE23" s="192">
        <f t="shared" si="90"/>
        <v>0</v>
      </c>
      <c r="HKF23" s="192">
        <f t="shared" ref="HKF23:HMQ23" si="91">SUM(HKF24:HKF28)</f>
        <v>0</v>
      </c>
      <c r="HKG23" s="192">
        <f t="shared" si="91"/>
        <v>0</v>
      </c>
      <c r="HKH23" s="192">
        <f t="shared" si="91"/>
        <v>0</v>
      </c>
      <c r="HKI23" s="192">
        <f t="shared" si="91"/>
        <v>0</v>
      </c>
      <c r="HKJ23" s="192">
        <f t="shared" si="91"/>
        <v>0</v>
      </c>
      <c r="HKK23" s="192">
        <f t="shared" si="91"/>
        <v>0</v>
      </c>
      <c r="HKL23" s="192">
        <f t="shared" si="91"/>
        <v>0</v>
      </c>
      <c r="HKM23" s="192">
        <f t="shared" si="91"/>
        <v>0</v>
      </c>
      <c r="HKN23" s="192">
        <f t="shared" si="91"/>
        <v>0</v>
      </c>
      <c r="HKO23" s="192">
        <f t="shared" si="91"/>
        <v>0</v>
      </c>
      <c r="HKP23" s="192">
        <f t="shared" si="91"/>
        <v>0</v>
      </c>
      <c r="HKQ23" s="192">
        <f t="shared" si="91"/>
        <v>0</v>
      </c>
      <c r="HKR23" s="192">
        <f t="shared" si="91"/>
        <v>0</v>
      </c>
      <c r="HKS23" s="192">
        <f t="shared" si="91"/>
        <v>0</v>
      </c>
      <c r="HKT23" s="192">
        <f t="shared" si="91"/>
        <v>0</v>
      </c>
      <c r="HKU23" s="192">
        <f t="shared" si="91"/>
        <v>0</v>
      </c>
      <c r="HKV23" s="192">
        <f t="shared" si="91"/>
        <v>0</v>
      </c>
      <c r="HKW23" s="192">
        <f t="shared" si="91"/>
        <v>0</v>
      </c>
      <c r="HKX23" s="192">
        <f t="shared" si="91"/>
        <v>0</v>
      </c>
      <c r="HKY23" s="192">
        <f t="shared" si="91"/>
        <v>0</v>
      </c>
      <c r="HKZ23" s="192">
        <f t="shared" si="91"/>
        <v>0</v>
      </c>
      <c r="HLA23" s="192">
        <f t="shared" si="91"/>
        <v>0</v>
      </c>
      <c r="HLB23" s="192">
        <f t="shared" si="91"/>
        <v>0</v>
      </c>
      <c r="HLC23" s="192">
        <f t="shared" si="91"/>
        <v>0</v>
      </c>
      <c r="HLD23" s="192">
        <f t="shared" si="91"/>
        <v>0</v>
      </c>
      <c r="HLE23" s="192">
        <f t="shared" si="91"/>
        <v>0</v>
      </c>
      <c r="HLF23" s="192">
        <f t="shared" si="91"/>
        <v>0</v>
      </c>
      <c r="HLG23" s="192">
        <f t="shared" si="91"/>
        <v>0</v>
      </c>
      <c r="HLH23" s="192">
        <f t="shared" si="91"/>
        <v>0</v>
      </c>
      <c r="HLI23" s="192">
        <f t="shared" si="91"/>
        <v>0</v>
      </c>
      <c r="HLJ23" s="192">
        <f t="shared" si="91"/>
        <v>0</v>
      </c>
      <c r="HLK23" s="192">
        <f t="shared" si="91"/>
        <v>0</v>
      </c>
      <c r="HLL23" s="192">
        <f t="shared" si="91"/>
        <v>0</v>
      </c>
      <c r="HLM23" s="192">
        <f t="shared" si="91"/>
        <v>0</v>
      </c>
      <c r="HLN23" s="192">
        <f t="shared" si="91"/>
        <v>0</v>
      </c>
      <c r="HLO23" s="192">
        <f t="shared" si="91"/>
        <v>0</v>
      </c>
      <c r="HLP23" s="192">
        <f t="shared" si="91"/>
        <v>0</v>
      </c>
      <c r="HLQ23" s="192">
        <f t="shared" si="91"/>
        <v>0</v>
      </c>
      <c r="HLR23" s="192">
        <f t="shared" si="91"/>
        <v>0</v>
      </c>
      <c r="HLS23" s="192">
        <f t="shared" si="91"/>
        <v>0</v>
      </c>
      <c r="HLT23" s="192">
        <f t="shared" si="91"/>
        <v>0</v>
      </c>
      <c r="HLU23" s="192">
        <f t="shared" si="91"/>
        <v>0</v>
      </c>
      <c r="HLV23" s="192">
        <f t="shared" si="91"/>
        <v>0</v>
      </c>
      <c r="HLW23" s="192">
        <f t="shared" si="91"/>
        <v>0</v>
      </c>
      <c r="HLX23" s="192">
        <f t="shared" si="91"/>
        <v>0</v>
      </c>
      <c r="HLY23" s="192">
        <f t="shared" si="91"/>
        <v>0</v>
      </c>
      <c r="HLZ23" s="192">
        <f t="shared" si="91"/>
        <v>0</v>
      </c>
      <c r="HMA23" s="192">
        <f t="shared" si="91"/>
        <v>0</v>
      </c>
      <c r="HMB23" s="192">
        <f t="shared" si="91"/>
        <v>0</v>
      </c>
      <c r="HMC23" s="192">
        <f t="shared" si="91"/>
        <v>0</v>
      </c>
      <c r="HMD23" s="192">
        <f t="shared" si="91"/>
        <v>0</v>
      </c>
      <c r="HME23" s="192">
        <f t="shared" si="91"/>
        <v>0</v>
      </c>
      <c r="HMF23" s="192">
        <f t="shared" si="91"/>
        <v>0</v>
      </c>
      <c r="HMG23" s="192">
        <f t="shared" si="91"/>
        <v>0</v>
      </c>
      <c r="HMH23" s="192">
        <f t="shared" si="91"/>
        <v>0</v>
      </c>
      <c r="HMI23" s="192">
        <f t="shared" si="91"/>
        <v>0</v>
      </c>
      <c r="HMJ23" s="192">
        <f t="shared" si="91"/>
        <v>0</v>
      </c>
      <c r="HMK23" s="192">
        <f t="shared" si="91"/>
        <v>0</v>
      </c>
      <c r="HML23" s="192">
        <f t="shared" si="91"/>
        <v>0</v>
      </c>
      <c r="HMM23" s="192">
        <f t="shared" si="91"/>
        <v>0</v>
      </c>
      <c r="HMN23" s="192">
        <f t="shared" si="91"/>
        <v>0</v>
      </c>
      <c r="HMO23" s="192">
        <f t="shared" si="91"/>
        <v>0</v>
      </c>
      <c r="HMP23" s="192">
        <f t="shared" si="91"/>
        <v>0</v>
      </c>
      <c r="HMQ23" s="192">
        <f t="shared" si="91"/>
        <v>0</v>
      </c>
      <c r="HMR23" s="192">
        <f t="shared" ref="HMR23:HPC23" si="92">SUM(HMR24:HMR28)</f>
        <v>0</v>
      </c>
      <c r="HMS23" s="192">
        <f t="shared" si="92"/>
        <v>0</v>
      </c>
      <c r="HMT23" s="192">
        <f t="shared" si="92"/>
        <v>0</v>
      </c>
      <c r="HMU23" s="192">
        <f t="shared" si="92"/>
        <v>0</v>
      </c>
      <c r="HMV23" s="192">
        <f t="shared" si="92"/>
        <v>0</v>
      </c>
      <c r="HMW23" s="192">
        <f t="shared" si="92"/>
        <v>0</v>
      </c>
      <c r="HMX23" s="192">
        <f t="shared" si="92"/>
        <v>0</v>
      </c>
      <c r="HMY23" s="192">
        <f t="shared" si="92"/>
        <v>0</v>
      </c>
      <c r="HMZ23" s="192">
        <f t="shared" si="92"/>
        <v>0</v>
      </c>
      <c r="HNA23" s="192">
        <f t="shared" si="92"/>
        <v>0</v>
      </c>
      <c r="HNB23" s="192">
        <f t="shared" si="92"/>
        <v>0</v>
      </c>
      <c r="HNC23" s="192">
        <f t="shared" si="92"/>
        <v>0</v>
      </c>
      <c r="HND23" s="192">
        <f t="shared" si="92"/>
        <v>0</v>
      </c>
      <c r="HNE23" s="192">
        <f t="shared" si="92"/>
        <v>0</v>
      </c>
      <c r="HNF23" s="192">
        <f t="shared" si="92"/>
        <v>0</v>
      </c>
      <c r="HNG23" s="192">
        <f t="shared" si="92"/>
        <v>0</v>
      </c>
      <c r="HNH23" s="192">
        <f t="shared" si="92"/>
        <v>0</v>
      </c>
      <c r="HNI23" s="192">
        <f t="shared" si="92"/>
        <v>0</v>
      </c>
      <c r="HNJ23" s="192">
        <f t="shared" si="92"/>
        <v>0</v>
      </c>
      <c r="HNK23" s="192">
        <f t="shared" si="92"/>
        <v>0</v>
      </c>
      <c r="HNL23" s="192">
        <f t="shared" si="92"/>
        <v>0</v>
      </c>
      <c r="HNM23" s="192">
        <f t="shared" si="92"/>
        <v>0</v>
      </c>
      <c r="HNN23" s="192">
        <f t="shared" si="92"/>
        <v>0</v>
      </c>
      <c r="HNO23" s="192">
        <f t="shared" si="92"/>
        <v>0</v>
      </c>
      <c r="HNP23" s="192">
        <f t="shared" si="92"/>
        <v>0</v>
      </c>
      <c r="HNQ23" s="192">
        <f t="shared" si="92"/>
        <v>0</v>
      </c>
      <c r="HNR23" s="192">
        <f t="shared" si="92"/>
        <v>0</v>
      </c>
      <c r="HNS23" s="192">
        <f t="shared" si="92"/>
        <v>0</v>
      </c>
      <c r="HNT23" s="192">
        <f t="shared" si="92"/>
        <v>0</v>
      </c>
      <c r="HNU23" s="192">
        <f t="shared" si="92"/>
        <v>0</v>
      </c>
      <c r="HNV23" s="192">
        <f t="shared" si="92"/>
        <v>0</v>
      </c>
      <c r="HNW23" s="192">
        <f t="shared" si="92"/>
        <v>0</v>
      </c>
      <c r="HNX23" s="192">
        <f t="shared" si="92"/>
        <v>0</v>
      </c>
      <c r="HNY23" s="192">
        <f t="shared" si="92"/>
        <v>0</v>
      </c>
      <c r="HNZ23" s="192">
        <f t="shared" si="92"/>
        <v>0</v>
      </c>
      <c r="HOA23" s="192">
        <f t="shared" si="92"/>
        <v>0</v>
      </c>
      <c r="HOB23" s="192">
        <f t="shared" si="92"/>
        <v>0</v>
      </c>
      <c r="HOC23" s="192">
        <f t="shared" si="92"/>
        <v>0</v>
      </c>
      <c r="HOD23" s="192">
        <f t="shared" si="92"/>
        <v>0</v>
      </c>
      <c r="HOE23" s="192">
        <f t="shared" si="92"/>
        <v>0</v>
      </c>
      <c r="HOF23" s="192">
        <f t="shared" si="92"/>
        <v>0</v>
      </c>
      <c r="HOG23" s="192">
        <f t="shared" si="92"/>
        <v>0</v>
      </c>
      <c r="HOH23" s="192">
        <f t="shared" si="92"/>
        <v>0</v>
      </c>
      <c r="HOI23" s="192">
        <f t="shared" si="92"/>
        <v>0</v>
      </c>
      <c r="HOJ23" s="192">
        <f t="shared" si="92"/>
        <v>0</v>
      </c>
      <c r="HOK23" s="192">
        <f t="shared" si="92"/>
        <v>0</v>
      </c>
      <c r="HOL23" s="192">
        <f t="shared" si="92"/>
        <v>0</v>
      </c>
      <c r="HOM23" s="192">
        <f t="shared" si="92"/>
        <v>0</v>
      </c>
      <c r="HON23" s="192">
        <f t="shared" si="92"/>
        <v>0</v>
      </c>
      <c r="HOO23" s="192">
        <f t="shared" si="92"/>
        <v>0</v>
      </c>
      <c r="HOP23" s="192">
        <f t="shared" si="92"/>
        <v>0</v>
      </c>
      <c r="HOQ23" s="192">
        <f t="shared" si="92"/>
        <v>0</v>
      </c>
      <c r="HOR23" s="192">
        <f t="shared" si="92"/>
        <v>0</v>
      </c>
      <c r="HOS23" s="192">
        <f t="shared" si="92"/>
        <v>0</v>
      </c>
      <c r="HOT23" s="192">
        <f t="shared" si="92"/>
        <v>0</v>
      </c>
      <c r="HOU23" s="192">
        <f t="shared" si="92"/>
        <v>0</v>
      </c>
      <c r="HOV23" s="192">
        <f t="shared" si="92"/>
        <v>0</v>
      </c>
      <c r="HOW23" s="192">
        <f t="shared" si="92"/>
        <v>0</v>
      </c>
      <c r="HOX23" s="192">
        <f t="shared" si="92"/>
        <v>0</v>
      </c>
      <c r="HOY23" s="192">
        <f t="shared" si="92"/>
        <v>0</v>
      </c>
      <c r="HOZ23" s="192">
        <f t="shared" si="92"/>
        <v>0</v>
      </c>
      <c r="HPA23" s="192">
        <f t="shared" si="92"/>
        <v>0</v>
      </c>
      <c r="HPB23" s="192">
        <f t="shared" si="92"/>
        <v>0</v>
      </c>
      <c r="HPC23" s="192">
        <f t="shared" si="92"/>
        <v>0</v>
      </c>
      <c r="HPD23" s="192">
        <f t="shared" ref="HPD23:HRO23" si="93">SUM(HPD24:HPD28)</f>
        <v>0</v>
      </c>
      <c r="HPE23" s="192">
        <f t="shared" si="93"/>
        <v>0</v>
      </c>
      <c r="HPF23" s="192">
        <f t="shared" si="93"/>
        <v>0</v>
      </c>
      <c r="HPG23" s="192">
        <f t="shared" si="93"/>
        <v>0</v>
      </c>
      <c r="HPH23" s="192">
        <f t="shared" si="93"/>
        <v>0</v>
      </c>
      <c r="HPI23" s="192">
        <f t="shared" si="93"/>
        <v>0</v>
      </c>
      <c r="HPJ23" s="192">
        <f t="shared" si="93"/>
        <v>0</v>
      </c>
      <c r="HPK23" s="192">
        <f t="shared" si="93"/>
        <v>0</v>
      </c>
      <c r="HPL23" s="192">
        <f t="shared" si="93"/>
        <v>0</v>
      </c>
      <c r="HPM23" s="192">
        <f t="shared" si="93"/>
        <v>0</v>
      </c>
      <c r="HPN23" s="192">
        <f t="shared" si="93"/>
        <v>0</v>
      </c>
      <c r="HPO23" s="192">
        <f t="shared" si="93"/>
        <v>0</v>
      </c>
      <c r="HPP23" s="192">
        <f t="shared" si="93"/>
        <v>0</v>
      </c>
      <c r="HPQ23" s="192">
        <f t="shared" si="93"/>
        <v>0</v>
      </c>
      <c r="HPR23" s="192">
        <f t="shared" si="93"/>
        <v>0</v>
      </c>
      <c r="HPS23" s="192">
        <f t="shared" si="93"/>
        <v>0</v>
      </c>
      <c r="HPT23" s="192">
        <f t="shared" si="93"/>
        <v>0</v>
      </c>
      <c r="HPU23" s="192">
        <f t="shared" si="93"/>
        <v>0</v>
      </c>
      <c r="HPV23" s="192">
        <f t="shared" si="93"/>
        <v>0</v>
      </c>
      <c r="HPW23" s="192">
        <f t="shared" si="93"/>
        <v>0</v>
      </c>
      <c r="HPX23" s="192">
        <f t="shared" si="93"/>
        <v>0</v>
      </c>
      <c r="HPY23" s="192">
        <f t="shared" si="93"/>
        <v>0</v>
      </c>
      <c r="HPZ23" s="192">
        <f t="shared" si="93"/>
        <v>0</v>
      </c>
      <c r="HQA23" s="192">
        <f t="shared" si="93"/>
        <v>0</v>
      </c>
      <c r="HQB23" s="192">
        <f t="shared" si="93"/>
        <v>0</v>
      </c>
      <c r="HQC23" s="192">
        <f t="shared" si="93"/>
        <v>0</v>
      </c>
      <c r="HQD23" s="192">
        <f t="shared" si="93"/>
        <v>0</v>
      </c>
      <c r="HQE23" s="192">
        <f t="shared" si="93"/>
        <v>0</v>
      </c>
      <c r="HQF23" s="192">
        <f t="shared" si="93"/>
        <v>0</v>
      </c>
      <c r="HQG23" s="192">
        <f t="shared" si="93"/>
        <v>0</v>
      </c>
      <c r="HQH23" s="192">
        <f t="shared" si="93"/>
        <v>0</v>
      </c>
      <c r="HQI23" s="192">
        <f t="shared" si="93"/>
        <v>0</v>
      </c>
      <c r="HQJ23" s="192">
        <f t="shared" si="93"/>
        <v>0</v>
      </c>
      <c r="HQK23" s="192">
        <f t="shared" si="93"/>
        <v>0</v>
      </c>
      <c r="HQL23" s="192">
        <f t="shared" si="93"/>
        <v>0</v>
      </c>
      <c r="HQM23" s="192">
        <f t="shared" si="93"/>
        <v>0</v>
      </c>
      <c r="HQN23" s="192">
        <f t="shared" si="93"/>
        <v>0</v>
      </c>
      <c r="HQO23" s="192">
        <f t="shared" si="93"/>
        <v>0</v>
      </c>
      <c r="HQP23" s="192">
        <f t="shared" si="93"/>
        <v>0</v>
      </c>
      <c r="HQQ23" s="192">
        <f t="shared" si="93"/>
        <v>0</v>
      </c>
      <c r="HQR23" s="192">
        <f t="shared" si="93"/>
        <v>0</v>
      </c>
      <c r="HQS23" s="192">
        <f t="shared" si="93"/>
        <v>0</v>
      </c>
      <c r="HQT23" s="192">
        <f t="shared" si="93"/>
        <v>0</v>
      </c>
      <c r="HQU23" s="192">
        <f t="shared" si="93"/>
        <v>0</v>
      </c>
      <c r="HQV23" s="192">
        <f t="shared" si="93"/>
        <v>0</v>
      </c>
      <c r="HQW23" s="192">
        <f t="shared" si="93"/>
        <v>0</v>
      </c>
      <c r="HQX23" s="192">
        <f t="shared" si="93"/>
        <v>0</v>
      </c>
      <c r="HQY23" s="192">
        <f t="shared" si="93"/>
        <v>0</v>
      </c>
      <c r="HQZ23" s="192">
        <f t="shared" si="93"/>
        <v>0</v>
      </c>
      <c r="HRA23" s="192">
        <f t="shared" si="93"/>
        <v>0</v>
      </c>
      <c r="HRB23" s="192">
        <f t="shared" si="93"/>
        <v>0</v>
      </c>
      <c r="HRC23" s="192">
        <f t="shared" si="93"/>
        <v>0</v>
      </c>
      <c r="HRD23" s="192">
        <f t="shared" si="93"/>
        <v>0</v>
      </c>
      <c r="HRE23" s="192">
        <f t="shared" si="93"/>
        <v>0</v>
      </c>
      <c r="HRF23" s="192">
        <f t="shared" si="93"/>
        <v>0</v>
      </c>
      <c r="HRG23" s="192">
        <f t="shared" si="93"/>
        <v>0</v>
      </c>
      <c r="HRH23" s="192">
        <f t="shared" si="93"/>
        <v>0</v>
      </c>
      <c r="HRI23" s="192">
        <f t="shared" si="93"/>
        <v>0</v>
      </c>
      <c r="HRJ23" s="192">
        <f t="shared" si="93"/>
        <v>0</v>
      </c>
      <c r="HRK23" s="192">
        <f t="shared" si="93"/>
        <v>0</v>
      </c>
      <c r="HRL23" s="192">
        <f t="shared" si="93"/>
        <v>0</v>
      </c>
      <c r="HRM23" s="192">
        <f t="shared" si="93"/>
        <v>0</v>
      </c>
      <c r="HRN23" s="192">
        <f t="shared" si="93"/>
        <v>0</v>
      </c>
      <c r="HRO23" s="192">
        <f t="shared" si="93"/>
        <v>0</v>
      </c>
      <c r="HRP23" s="192">
        <f t="shared" ref="HRP23:HUA23" si="94">SUM(HRP24:HRP28)</f>
        <v>0</v>
      </c>
      <c r="HRQ23" s="192">
        <f t="shared" si="94"/>
        <v>0</v>
      </c>
      <c r="HRR23" s="192">
        <f t="shared" si="94"/>
        <v>0</v>
      </c>
      <c r="HRS23" s="192">
        <f t="shared" si="94"/>
        <v>0</v>
      </c>
      <c r="HRT23" s="192">
        <f t="shared" si="94"/>
        <v>0</v>
      </c>
      <c r="HRU23" s="192">
        <f t="shared" si="94"/>
        <v>0</v>
      </c>
      <c r="HRV23" s="192">
        <f t="shared" si="94"/>
        <v>0</v>
      </c>
      <c r="HRW23" s="192">
        <f t="shared" si="94"/>
        <v>0</v>
      </c>
      <c r="HRX23" s="192">
        <f t="shared" si="94"/>
        <v>0</v>
      </c>
      <c r="HRY23" s="192">
        <f t="shared" si="94"/>
        <v>0</v>
      </c>
      <c r="HRZ23" s="192">
        <f t="shared" si="94"/>
        <v>0</v>
      </c>
      <c r="HSA23" s="192">
        <f t="shared" si="94"/>
        <v>0</v>
      </c>
      <c r="HSB23" s="192">
        <f t="shared" si="94"/>
        <v>0</v>
      </c>
      <c r="HSC23" s="192">
        <f t="shared" si="94"/>
        <v>0</v>
      </c>
      <c r="HSD23" s="192">
        <f t="shared" si="94"/>
        <v>0</v>
      </c>
      <c r="HSE23" s="192">
        <f t="shared" si="94"/>
        <v>0</v>
      </c>
      <c r="HSF23" s="192">
        <f t="shared" si="94"/>
        <v>0</v>
      </c>
      <c r="HSG23" s="192">
        <f t="shared" si="94"/>
        <v>0</v>
      </c>
      <c r="HSH23" s="192">
        <f t="shared" si="94"/>
        <v>0</v>
      </c>
      <c r="HSI23" s="192">
        <f t="shared" si="94"/>
        <v>0</v>
      </c>
      <c r="HSJ23" s="192">
        <f t="shared" si="94"/>
        <v>0</v>
      </c>
      <c r="HSK23" s="192">
        <f t="shared" si="94"/>
        <v>0</v>
      </c>
      <c r="HSL23" s="192">
        <f t="shared" si="94"/>
        <v>0</v>
      </c>
      <c r="HSM23" s="192">
        <f t="shared" si="94"/>
        <v>0</v>
      </c>
      <c r="HSN23" s="192">
        <f t="shared" si="94"/>
        <v>0</v>
      </c>
      <c r="HSO23" s="192">
        <f t="shared" si="94"/>
        <v>0</v>
      </c>
      <c r="HSP23" s="192">
        <f t="shared" si="94"/>
        <v>0</v>
      </c>
      <c r="HSQ23" s="192">
        <f t="shared" si="94"/>
        <v>0</v>
      </c>
      <c r="HSR23" s="192">
        <f t="shared" si="94"/>
        <v>0</v>
      </c>
      <c r="HSS23" s="192">
        <f t="shared" si="94"/>
        <v>0</v>
      </c>
      <c r="HST23" s="192">
        <f t="shared" si="94"/>
        <v>0</v>
      </c>
      <c r="HSU23" s="192">
        <f t="shared" si="94"/>
        <v>0</v>
      </c>
      <c r="HSV23" s="192">
        <f t="shared" si="94"/>
        <v>0</v>
      </c>
      <c r="HSW23" s="192">
        <f t="shared" si="94"/>
        <v>0</v>
      </c>
      <c r="HSX23" s="192">
        <f t="shared" si="94"/>
        <v>0</v>
      </c>
      <c r="HSY23" s="192">
        <f t="shared" si="94"/>
        <v>0</v>
      </c>
      <c r="HSZ23" s="192">
        <f t="shared" si="94"/>
        <v>0</v>
      </c>
      <c r="HTA23" s="192">
        <f t="shared" si="94"/>
        <v>0</v>
      </c>
      <c r="HTB23" s="192">
        <f t="shared" si="94"/>
        <v>0</v>
      </c>
      <c r="HTC23" s="192">
        <f t="shared" si="94"/>
        <v>0</v>
      </c>
      <c r="HTD23" s="192">
        <f t="shared" si="94"/>
        <v>0</v>
      </c>
      <c r="HTE23" s="192">
        <f t="shared" si="94"/>
        <v>0</v>
      </c>
      <c r="HTF23" s="192">
        <f t="shared" si="94"/>
        <v>0</v>
      </c>
      <c r="HTG23" s="192">
        <f t="shared" si="94"/>
        <v>0</v>
      </c>
      <c r="HTH23" s="192">
        <f t="shared" si="94"/>
        <v>0</v>
      </c>
      <c r="HTI23" s="192">
        <f t="shared" si="94"/>
        <v>0</v>
      </c>
      <c r="HTJ23" s="192">
        <f t="shared" si="94"/>
        <v>0</v>
      </c>
      <c r="HTK23" s="192">
        <f t="shared" si="94"/>
        <v>0</v>
      </c>
      <c r="HTL23" s="192">
        <f t="shared" si="94"/>
        <v>0</v>
      </c>
      <c r="HTM23" s="192">
        <f t="shared" si="94"/>
        <v>0</v>
      </c>
      <c r="HTN23" s="192">
        <f t="shared" si="94"/>
        <v>0</v>
      </c>
      <c r="HTO23" s="192">
        <f t="shared" si="94"/>
        <v>0</v>
      </c>
      <c r="HTP23" s="192">
        <f t="shared" si="94"/>
        <v>0</v>
      </c>
      <c r="HTQ23" s="192">
        <f t="shared" si="94"/>
        <v>0</v>
      </c>
      <c r="HTR23" s="192">
        <f t="shared" si="94"/>
        <v>0</v>
      </c>
      <c r="HTS23" s="192">
        <f t="shared" si="94"/>
        <v>0</v>
      </c>
      <c r="HTT23" s="192">
        <f t="shared" si="94"/>
        <v>0</v>
      </c>
      <c r="HTU23" s="192">
        <f t="shared" si="94"/>
        <v>0</v>
      </c>
      <c r="HTV23" s="192">
        <f t="shared" si="94"/>
        <v>0</v>
      </c>
      <c r="HTW23" s="192">
        <f t="shared" si="94"/>
        <v>0</v>
      </c>
      <c r="HTX23" s="192">
        <f t="shared" si="94"/>
        <v>0</v>
      </c>
      <c r="HTY23" s="192">
        <f t="shared" si="94"/>
        <v>0</v>
      </c>
      <c r="HTZ23" s="192">
        <f t="shared" si="94"/>
        <v>0</v>
      </c>
      <c r="HUA23" s="192">
        <f t="shared" si="94"/>
        <v>0</v>
      </c>
      <c r="HUB23" s="192">
        <f t="shared" ref="HUB23:HWM23" si="95">SUM(HUB24:HUB28)</f>
        <v>0</v>
      </c>
      <c r="HUC23" s="192">
        <f t="shared" si="95"/>
        <v>0</v>
      </c>
      <c r="HUD23" s="192">
        <f t="shared" si="95"/>
        <v>0</v>
      </c>
      <c r="HUE23" s="192">
        <f t="shared" si="95"/>
        <v>0</v>
      </c>
      <c r="HUF23" s="192">
        <f t="shared" si="95"/>
        <v>0</v>
      </c>
      <c r="HUG23" s="192">
        <f t="shared" si="95"/>
        <v>0</v>
      </c>
      <c r="HUH23" s="192">
        <f t="shared" si="95"/>
        <v>0</v>
      </c>
      <c r="HUI23" s="192">
        <f t="shared" si="95"/>
        <v>0</v>
      </c>
      <c r="HUJ23" s="192">
        <f t="shared" si="95"/>
        <v>0</v>
      </c>
      <c r="HUK23" s="192">
        <f t="shared" si="95"/>
        <v>0</v>
      </c>
      <c r="HUL23" s="192">
        <f t="shared" si="95"/>
        <v>0</v>
      </c>
      <c r="HUM23" s="192">
        <f t="shared" si="95"/>
        <v>0</v>
      </c>
      <c r="HUN23" s="192">
        <f t="shared" si="95"/>
        <v>0</v>
      </c>
      <c r="HUO23" s="192">
        <f t="shared" si="95"/>
        <v>0</v>
      </c>
      <c r="HUP23" s="192">
        <f t="shared" si="95"/>
        <v>0</v>
      </c>
      <c r="HUQ23" s="192">
        <f t="shared" si="95"/>
        <v>0</v>
      </c>
      <c r="HUR23" s="192">
        <f t="shared" si="95"/>
        <v>0</v>
      </c>
      <c r="HUS23" s="192">
        <f t="shared" si="95"/>
        <v>0</v>
      </c>
      <c r="HUT23" s="192">
        <f t="shared" si="95"/>
        <v>0</v>
      </c>
      <c r="HUU23" s="192">
        <f t="shared" si="95"/>
        <v>0</v>
      </c>
      <c r="HUV23" s="192">
        <f t="shared" si="95"/>
        <v>0</v>
      </c>
      <c r="HUW23" s="192">
        <f t="shared" si="95"/>
        <v>0</v>
      </c>
      <c r="HUX23" s="192">
        <f t="shared" si="95"/>
        <v>0</v>
      </c>
      <c r="HUY23" s="192">
        <f t="shared" si="95"/>
        <v>0</v>
      </c>
      <c r="HUZ23" s="192">
        <f t="shared" si="95"/>
        <v>0</v>
      </c>
      <c r="HVA23" s="192">
        <f t="shared" si="95"/>
        <v>0</v>
      </c>
      <c r="HVB23" s="192">
        <f t="shared" si="95"/>
        <v>0</v>
      </c>
      <c r="HVC23" s="192">
        <f t="shared" si="95"/>
        <v>0</v>
      </c>
      <c r="HVD23" s="192">
        <f t="shared" si="95"/>
        <v>0</v>
      </c>
      <c r="HVE23" s="192">
        <f t="shared" si="95"/>
        <v>0</v>
      </c>
      <c r="HVF23" s="192">
        <f t="shared" si="95"/>
        <v>0</v>
      </c>
      <c r="HVG23" s="192">
        <f t="shared" si="95"/>
        <v>0</v>
      </c>
      <c r="HVH23" s="192">
        <f t="shared" si="95"/>
        <v>0</v>
      </c>
      <c r="HVI23" s="192">
        <f t="shared" si="95"/>
        <v>0</v>
      </c>
      <c r="HVJ23" s="192">
        <f t="shared" si="95"/>
        <v>0</v>
      </c>
      <c r="HVK23" s="192">
        <f t="shared" si="95"/>
        <v>0</v>
      </c>
      <c r="HVL23" s="192">
        <f t="shared" si="95"/>
        <v>0</v>
      </c>
      <c r="HVM23" s="192">
        <f t="shared" si="95"/>
        <v>0</v>
      </c>
      <c r="HVN23" s="192">
        <f t="shared" si="95"/>
        <v>0</v>
      </c>
      <c r="HVO23" s="192">
        <f t="shared" si="95"/>
        <v>0</v>
      </c>
      <c r="HVP23" s="192">
        <f t="shared" si="95"/>
        <v>0</v>
      </c>
      <c r="HVQ23" s="192">
        <f t="shared" si="95"/>
        <v>0</v>
      </c>
      <c r="HVR23" s="192">
        <f t="shared" si="95"/>
        <v>0</v>
      </c>
      <c r="HVS23" s="192">
        <f t="shared" si="95"/>
        <v>0</v>
      </c>
      <c r="HVT23" s="192">
        <f t="shared" si="95"/>
        <v>0</v>
      </c>
      <c r="HVU23" s="192">
        <f t="shared" si="95"/>
        <v>0</v>
      </c>
      <c r="HVV23" s="192">
        <f t="shared" si="95"/>
        <v>0</v>
      </c>
      <c r="HVW23" s="192">
        <f t="shared" si="95"/>
        <v>0</v>
      </c>
      <c r="HVX23" s="192">
        <f t="shared" si="95"/>
        <v>0</v>
      </c>
      <c r="HVY23" s="192">
        <f t="shared" si="95"/>
        <v>0</v>
      </c>
      <c r="HVZ23" s="192">
        <f t="shared" si="95"/>
        <v>0</v>
      </c>
      <c r="HWA23" s="192">
        <f t="shared" si="95"/>
        <v>0</v>
      </c>
      <c r="HWB23" s="192">
        <f t="shared" si="95"/>
        <v>0</v>
      </c>
      <c r="HWC23" s="192">
        <f t="shared" si="95"/>
        <v>0</v>
      </c>
      <c r="HWD23" s="192">
        <f t="shared" si="95"/>
        <v>0</v>
      </c>
      <c r="HWE23" s="192">
        <f t="shared" si="95"/>
        <v>0</v>
      </c>
      <c r="HWF23" s="192">
        <f t="shared" si="95"/>
        <v>0</v>
      </c>
      <c r="HWG23" s="192">
        <f t="shared" si="95"/>
        <v>0</v>
      </c>
      <c r="HWH23" s="192">
        <f t="shared" si="95"/>
        <v>0</v>
      </c>
      <c r="HWI23" s="192">
        <f t="shared" si="95"/>
        <v>0</v>
      </c>
      <c r="HWJ23" s="192">
        <f t="shared" si="95"/>
        <v>0</v>
      </c>
      <c r="HWK23" s="192">
        <f t="shared" si="95"/>
        <v>0</v>
      </c>
      <c r="HWL23" s="192">
        <f t="shared" si="95"/>
        <v>0</v>
      </c>
      <c r="HWM23" s="192">
        <f t="shared" si="95"/>
        <v>0</v>
      </c>
      <c r="HWN23" s="192">
        <f t="shared" ref="HWN23:HYY23" si="96">SUM(HWN24:HWN28)</f>
        <v>0</v>
      </c>
      <c r="HWO23" s="192">
        <f t="shared" si="96"/>
        <v>0</v>
      </c>
      <c r="HWP23" s="192">
        <f t="shared" si="96"/>
        <v>0</v>
      </c>
      <c r="HWQ23" s="192">
        <f t="shared" si="96"/>
        <v>0</v>
      </c>
      <c r="HWR23" s="192">
        <f t="shared" si="96"/>
        <v>0</v>
      </c>
      <c r="HWS23" s="192">
        <f t="shared" si="96"/>
        <v>0</v>
      </c>
      <c r="HWT23" s="192">
        <f t="shared" si="96"/>
        <v>0</v>
      </c>
      <c r="HWU23" s="192">
        <f t="shared" si="96"/>
        <v>0</v>
      </c>
      <c r="HWV23" s="192">
        <f t="shared" si="96"/>
        <v>0</v>
      </c>
      <c r="HWW23" s="192">
        <f t="shared" si="96"/>
        <v>0</v>
      </c>
      <c r="HWX23" s="192">
        <f t="shared" si="96"/>
        <v>0</v>
      </c>
      <c r="HWY23" s="192">
        <f t="shared" si="96"/>
        <v>0</v>
      </c>
      <c r="HWZ23" s="192">
        <f t="shared" si="96"/>
        <v>0</v>
      </c>
      <c r="HXA23" s="192">
        <f t="shared" si="96"/>
        <v>0</v>
      </c>
      <c r="HXB23" s="192">
        <f t="shared" si="96"/>
        <v>0</v>
      </c>
      <c r="HXC23" s="192">
        <f t="shared" si="96"/>
        <v>0</v>
      </c>
      <c r="HXD23" s="192">
        <f t="shared" si="96"/>
        <v>0</v>
      </c>
      <c r="HXE23" s="192">
        <f t="shared" si="96"/>
        <v>0</v>
      </c>
      <c r="HXF23" s="192">
        <f t="shared" si="96"/>
        <v>0</v>
      </c>
      <c r="HXG23" s="192">
        <f t="shared" si="96"/>
        <v>0</v>
      </c>
      <c r="HXH23" s="192">
        <f t="shared" si="96"/>
        <v>0</v>
      </c>
      <c r="HXI23" s="192">
        <f t="shared" si="96"/>
        <v>0</v>
      </c>
      <c r="HXJ23" s="192">
        <f t="shared" si="96"/>
        <v>0</v>
      </c>
      <c r="HXK23" s="192">
        <f t="shared" si="96"/>
        <v>0</v>
      </c>
      <c r="HXL23" s="192">
        <f t="shared" si="96"/>
        <v>0</v>
      </c>
      <c r="HXM23" s="192">
        <f t="shared" si="96"/>
        <v>0</v>
      </c>
      <c r="HXN23" s="192">
        <f t="shared" si="96"/>
        <v>0</v>
      </c>
      <c r="HXO23" s="192">
        <f t="shared" si="96"/>
        <v>0</v>
      </c>
      <c r="HXP23" s="192">
        <f t="shared" si="96"/>
        <v>0</v>
      </c>
      <c r="HXQ23" s="192">
        <f t="shared" si="96"/>
        <v>0</v>
      </c>
      <c r="HXR23" s="192">
        <f t="shared" si="96"/>
        <v>0</v>
      </c>
      <c r="HXS23" s="192">
        <f t="shared" si="96"/>
        <v>0</v>
      </c>
      <c r="HXT23" s="192">
        <f t="shared" si="96"/>
        <v>0</v>
      </c>
      <c r="HXU23" s="192">
        <f t="shared" si="96"/>
        <v>0</v>
      </c>
      <c r="HXV23" s="192">
        <f t="shared" si="96"/>
        <v>0</v>
      </c>
      <c r="HXW23" s="192">
        <f t="shared" si="96"/>
        <v>0</v>
      </c>
      <c r="HXX23" s="192">
        <f t="shared" si="96"/>
        <v>0</v>
      </c>
      <c r="HXY23" s="192">
        <f t="shared" si="96"/>
        <v>0</v>
      </c>
      <c r="HXZ23" s="192">
        <f t="shared" si="96"/>
        <v>0</v>
      </c>
      <c r="HYA23" s="192">
        <f t="shared" si="96"/>
        <v>0</v>
      </c>
      <c r="HYB23" s="192">
        <f t="shared" si="96"/>
        <v>0</v>
      </c>
      <c r="HYC23" s="192">
        <f t="shared" si="96"/>
        <v>0</v>
      </c>
      <c r="HYD23" s="192">
        <f t="shared" si="96"/>
        <v>0</v>
      </c>
      <c r="HYE23" s="192">
        <f t="shared" si="96"/>
        <v>0</v>
      </c>
      <c r="HYF23" s="192">
        <f t="shared" si="96"/>
        <v>0</v>
      </c>
      <c r="HYG23" s="192">
        <f t="shared" si="96"/>
        <v>0</v>
      </c>
      <c r="HYH23" s="192">
        <f t="shared" si="96"/>
        <v>0</v>
      </c>
      <c r="HYI23" s="192">
        <f t="shared" si="96"/>
        <v>0</v>
      </c>
      <c r="HYJ23" s="192">
        <f t="shared" si="96"/>
        <v>0</v>
      </c>
      <c r="HYK23" s="192">
        <f t="shared" si="96"/>
        <v>0</v>
      </c>
      <c r="HYL23" s="192">
        <f t="shared" si="96"/>
        <v>0</v>
      </c>
      <c r="HYM23" s="192">
        <f t="shared" si="96"/>
        <v>0</v>
      </c>
      <c r="HYN23" s="192">
        <f t="shared" si="96"/>
        <v>0</v>
      </c>
      <c r="HYO23" s="192">
        <f t="shared" si="96"/>
        <v>0</v>
      </c>
      <c r="HYP23" s="192">
        <f t="shared" si="96"/>
        <v>0</v>
      </c>
      <c r="HYQ23" s="192">
        <f t="shared" si="96"/>
        <v>0</v>
      </c>
      <c r="HYR23" s="192">
        <f t="shared" si="96"/>
        <v>0</v>
      </c>
      <c r="HYS23" s="192">
        <f t="shared" si="96"/>
        <v>0</v>
      </c>
      <c r="HYT23" s="192">
        <f t="shared" si="96"/>
        <v>0</v>
      </c>
      <c r="HYU23" s="192">
        <f t="shared" si="96"/>
        <v>0</v>
      </c>
      <c r="HYV23" s="192">
        <f t="shared" si="96"/>
        <v>0</v>
      </c>
      <c r="HYW23" s="192">
        <f t="shared" si="96"/>
        <v>0</v>
      </c>
      <c r="HYX23" s="192">
        <f t="shared" si="96"/>
        <v>0</v>
      </c>
      <c r="HYY23" s="192">
        <f t="shared" si="96"/>
        <v>0</v>
      </c>
      <c r="HYZ23" s="192">
        <f t="shared" ref="HYZ23:IBK23" si="97">SUM(HYZ24:HYZ28)</f>
        <v>0</v>
      </c>
      <c r="HZA23" s="192">
        <f t="shared" si="97"/>
        <v>0</v>
      </c>
      <c r="HZB23" s="192">
        <f t="shared" si="97"/>
        <v>0</v>
      </c>
      <c r="HZC23" s="192">
        <f t="shared" si="97"/>
        <v>0</v>
      </c>
      <c r="HZD23" s="192">
        <f t="shared" si="97"/>
        <v>0</v>
      </c>
      <c r="HZE23" s="192">
        <f t="shared" si="97"/>
        <v>0</v>
      </c>
      <c r="HZF23" s="192">
        <f t="shared" si="97"/>
        <v>0</v>
      </c>
      <c r="HZG23" s="192">
        <f t="shared" si="97"/>
        <v>0</v>
      </c>
      <c r="HZH23" s="192">
        <f t="shared" si="97"/>
        <v>0</v>
      </c>
      <c r="HZI23" s="192">
        <f t="shared" si="97"/>
        <v>0</v>
      </c>
      <c r="HZJ23" s="192">
        <f t="shared" si="97"/>
        <v>0</v>
      </c>
      <c r="HZK23" s="192">
        <f t="shared" si="97"/>
        <v>0</v>
      </c>
      <c r="HZL23" s="192">
        <f t="shared" si="97"/>
        <v>0</v>
      </c>
      <c r="HZM23" s="192">
        <f t="shared" si="97"/>
        <v>0</v>
      </c>
      <c r="HZN23" s="192">
        <f t="shared" si="97"/>
        <v>0</v>
      </c>
      <c r="HZO23" s="192">
        <f t="shared" si="97"/>
        <v>0</v>
      </c>
      <c r="HZP23" s="192">
        <f t="shared" si="97"/>
        <v>0</v>
      </c>
      <c r="HZQ23" s="192">
        <f t="shared" si="97"/>
        <v>0</v>
      </c>
      <c r="HZR23" s="192">
        <f t="shared" si="97"/>
        <v>0</v>
      </c>
      <c r="HZS23" s="192">
        <f t="shared" si="97"/>
        <v>0</v>
      </c>
      <c r="HZT23" s="192">
        <f t="shared" si="97"/>
        <v>0</v>
      </c>
      <c r="HZU23" s="192">
        <f t="shared" si="97"/>
        <v>0</v>
      </c>
      <c r="HZV23" s="192">
        <f t="shared" si="97"/>
        <v>0</v>
      </c>
      <c r="HZW23" s="192">
        <f t="shared" si="97"/>
        <v>0</v>
      </c>
      <c r="HZX23" s="192">
        <f t="shared" si="97"/>
        <v>0</v>
      </c>
      <c r="HZY23" s="192">
        <f t="shared" si="97"/>
        <v>0</v>
      </c>
      <c r="HZZ23" s="192">
        <f t="shared" si="97"/>
        <v>0</v>
      </c>
      <c r="IAA23" s="192">
        <f t="shared" si="97"/>
        <v>0</v>
      </c>
      <c r="IAB23" s="192">
        <f t="shared" si="97"/>
        <v>0</v>
      </c>
      <c r="IAC23" s="192">
        <f t="shared" si="97"/>
        <v>0</v>
      </c>
      <c r="IAD23" s="192">
        <f t="shared" si="97"/>
        <v>0</v>
      </c>
      <c r="IAE23" s="192">
        <f t="shared" si="97"/>
        <v>0</v>
      </c>
      <c r="IAF23" s="192">
        <f t="shared" si="97"/>
        <v>0</v>
      </c>
      <c r="IAG23" s="192">
        <f t="shared" si="97"/>
        <v>0</v>
      </c>
      <c r="IAH23" s="192">
        <f t="shared" si="97"/>
        <v>0</v>
      </c>
      <c r="IAI23" s="192">
        <f t="shared" si="97"/>
        <v>0</v>
      </c>
      <c r="IAJ23" s="192">
        <f t="shared" si="97"/>
        <v>0</v>
      </c>
      <c r="IAK23" s="192">
        <f t="shared" si="97"/>
        <v>0</v>
      </c>
      <c r="IAL23" s="192">
        <f t="shared" si="97"/>
        <v>0</v>
      </c>
      <c r="IAM23" s="192">
        <f t="shared" si="97"/>
        <v>0</v>
      </c>
      <c r="IAN23" s="192">
        <f t="shared" si="97"/>
        <v>0</v>
      </c>
      <c r="IAO23" s="192">
        <f t="shared" si="97"/>
        <v>0</v>
      </c>
      <c r="IAP23" s="192">
        <f t="shared" si="97"/>
        <v>0</v>
      </c>
      <c r="IAQ23" s="192">
        <f t="shared" si="97"/>
        <v>0</v>
      </c>
      <c r="IAR23" s="192">
        <f t="shared" si="97"/>
        <v>0</v>
      </c>
      <c r="IAS23" s="192">
        <f t="shared" si="97"/>
        <v>0</v>
      </c>
      <c r="IAT23" s="192">
        <f t="shared" si="97"/>
        <v>0</v>
      </c>
      <c r="IAU23" s="192">
        <f t="shared" si="97"/>
        <v>0</v>
      </c>
      <c r="IAV23" s="192">
        <f t="shared" si="97"/>
        <v>0</v>
      </c>
      <c r="IAW23" s="192">
        <f t="shared" si="97"/>
        <v>0</v>
      </c>
      <c r="IAX23" s="192">
        <f t="shared" si="97"/>
        <v>0</v>
      </c>
      <c r="IAY23" s="192">
        <f t="shared" si="97"/>
        <v>0</v>
      </c>
      <c r="IAZ23" s="192">
        <f t="shared" si="97"/>
        <v>0</v>
      </c>
      <c r="IBA23" s="192">
        <f t="shared" si="97"/>
        <v>0</v>
      </c>
      <c r="IBB23" s="192">
        <f t="shared" si="97"/>
        <v>0</v>
      </c>
      <c r="IBC23" s="192">
        <f t="shared" si="97"/>
        <v>0</v>
      </c>
      <c r="IBD23" s="192">
        <f t="shared" si="97"/>
        <v>0</v>
      </c>
      <c r="IBE23" s="192">
        <f t="shared" si="97"/>
        <v>0</v>
      </c>
      <c r="IBF23" s="192">
        <f t="shared" si="97"/>
        <v>0</v>
      </c>
      <c r="IBG23" s="192">
        <f t="shared" si="97"/>
        <v>0</v>
      </c>
      <c r="IBH23" s="192">
        <f t="shared" si="97"/>
        <v>0</v>
      </c>
      <c r="IBI23" s="192">
        <f t="shared" si="97"/>
        <v>0</v>
      </c>
      <c r="IBJ23" s="192">
        <f t="shared" si="97"/>
        <v>0</v>
      </c>
      <c r="IBK23" s="192">
        <f t="shared" si="97"/>
        <v>0</v>
      </c>
      <c r="IBL23" s="192">
        <f t="shared" ref="IBL23:IDW23" si="98">SUM(IBL24:IBL28)</f>
        <v>0</v>
      </c>
      <c r="IBM23" s="192">
        <f t="shared" si="98"/>
        <v>0</v>
      </c>
      <c r="IBN23" s="192">
        <f t="shared" si="98"/>
        <v>0</v>
      </c>
      <c r="IBO23" s="192">
        <f t="shared" si="98"/>
        <v>0</v>
      </c>
      <c r="IBP23" s="192">
        <f t="shared" si="98"/>
        <v>0</v>
      </c>
      <c r="IBQ23" s="192">
        <f t="shared" si="98"/>
        <v>0</v>
      </c>
      <c r="IBR23" s="192">
        <f t="shared" si="98"/>
        <v>0</v>
      </c>
      <c r="IBS23" s="192">
        <f t="shared" si="98"/>
        <v>0</v>
      </c>
      <c r="IBT23" s="192">
        <f t="shared" si="98"/>
        <v>0</v>
      </c>
      <c r="IBU23" s="192">
        <f t="shared" si="98"/>
        <v>0</v>
      </c>
      <c r="IBV23" s="192">
        <f t="shared" si="98"/>
        <v>0</v>
      </c>
      <c r="IBW23" s="192">
        <f t="shared" si="98"/>
        <v>0</v>
      </c>
      <c r="IBX23" s="192">
        <f t="shared" si="98"/>
        <v>0</v>
      </c>
      <c r="IBY23" s="192">
        <f t="shared" si="98"/>
        <v>0</v>
      </c>
      <c r="IBZ23" s="192">
        <f t="shared" si="98"/>
        <v>0</v>
      </c>
      <c r="ICA23" s="192">
        <f t="shared" si="98"/>
        <v>0</v>
      </c>
      <c r="ICB23" s="192">
        <f t="shared" si="98"/>
        <v>0</v>
      </c>
      <c r="ICC23" s="192">
        <f t="shared" si="98"/>
        <v>0</v>
      </c>
      <c r="ICD23" s="192">
        <f t="shared" si="98"/>
        <v>0</v>
      </c>
      <c r="ICE23" s="192">
        <f t="shared" si="98"/>
        <v>0</v>
      </c>
      <c r="ICF23" s="192">
        <f t="shared" si="98"/>
        <v>0</v>
      </c>
      <c r="ICG23" s="192">
        <f t="shared" si="98"/>
        <v>0</v>
      </c>
      <c r="ICH23" s="192">
        <f t="shared" si="98"/>
        <v>0</v>
      </c>
      <c r="ICI23" s="192">
        <f t="shared" si="98"/>
        <v>0</v>
      </c>
      <c r="ICJ23" s="192">
        <f t="shared" si="98"/>
        <v>0</v>
      </c>
      <c r="ICK23" s="192">
        <f t="shared" si="98"/>
        <v>0</v>
      </c>
      <c r="ICL23" s="192">
        <f t="shared" si="98"/>
        <v>0</v>
      </c>
      <c r="ICM23" s="192">
        <f t="shared" si="98"/>
        <v>0</v>
      </c>
      <c r="ICN23" s="192">
        <f t="shared" si="98"/>
        <v>0</v>
      </c>
      <c r="ICO23" s="192">
        <f t="shared" si="98"/>
        <v>0</v>
      </c>
      <c r="ICP23" s="192">
        <f t="shared" si="98"/>
        <v>0</v>
      </c>
      <c r="ICQ23" s="192">
        <f t="shared" si="98"/>
        <v>0</v>
      </c>
      <c r="ICR23" s="192">
        <f t="shared" si="98"/>
        <v>0</v>
      </c>
      <c r="ICS23" s="192">
        <f t="shared" si="98"/>
        <v>0</v>
      </c>
      <c r="ICT23" s="192">
        <f t="shared" si="98"/>
        <v>0</v>
      </c>
      <c r="ICU23" s="192">
        <f t="shared" si="98"/>
        <v>0</v>
      </c>
      <c r="ICV23" s="192">
        <f t="shared" si="98"/>
        <v>0</v>
      </c>
      <c r="ICW23" s="192">
        <f t="shared" si="98"/>
        <v>0</v>
      </c>
      <c r="ICX23" s="192">
        <f t="shared" si="98"/>
        <v>0</v>
      </c>
      <c r="ICY23" s="192">
        <f t="shared" si="98"/>
        <v>0</v>
      </c>
      <c r="ICZ23" s="192">
        <f t="shared" si="98"/>
        <v>0</v>
      </c>
      <c r="IDA23" s="192">
        <f t="shared" si="98"/>
        <v>0</v>
      </c>
      <c r="IDB23" s="192">
        <f t="shared" si="98"/>
        <v>0</v>
      </c>
      <c r="IDC23" s="192">
        <f t="shared" si="98"/>
        <v>0</v>
      </c>
      <c r="IDD23" s="192">
        <f t="shared" si="98"/>
        <v>0</v>
      </c>
      <c r="IDE23" s="192">
        <f t="shared" si="98"/>
        <v>0</v>
      </c>
      <c r="IDF23" s="192">
        <f t="shared" si="98"/>
        <v>0</v>
      </c>
      <c r="IDG23" s="192">
        <f t="shared" si="98"/>
        <v>0</v>
      </c>
      <c r="IDH23" s="192">
        <f t="shared" si="98"/>
        <v>0</v>
      </c>
      <c r="IDI23" s="192">
        <f t="shared" si="98"/>
        <v>0</v>
      </c>
      <c r="IDJ23" s="192">
        <f t="shared" si="98"/>
        <v>0</v>
      </c>
      <c r="IDK23" s="192">
        <f t="shared" si="98"/>
        <v>0</v>
      </c>
      <c r="IDL23" s="192">
        <f t="shared" si="98"/>
        <v>0</v>
      </c>
      <c r="IDM23" s="192">
        <f t="shared" si="98"/>
        <v>0</v>
      </c>
      <c r="IDN23" s="192">
        <f t="shared" si="98"/>
        <v>0</v>
      </c>
      <c r="IDO23" s="192">
        <f t="shared" si="98"/>
        <v>0</v>
      </c>
      <c r="IDP23" s="192">
        <f t="shared" si="98"/>
        <v>0</v>
      </c>
      <c r="IDQ23" s="192">
        <f t="shared" si="98"/>
        <v>0</v>
      </c>
      <c r="IDR23" s="192">
        <f t="shared" si="98"/>
        <v>0</v>
      </c>
      <c r="IDS23" s="192">
        <f t="shared" si="98"/>
        <v>0</v>
      </c>
      <c r="IDT23" s="192">
        <f t="shared" si="98"/>
        <v>0</v>
      </c>
      <c r="IDU23" s="192">
        <f t="shared" si="98"/>
        <v>0</v>
      </c>
      <c r="IDV23" s="192">
        <f t="shared" si="98"/>
        <v>0</v>
      </c>
      <c r="IDW23" s="192">
        <f t="shared" si="98"/>
        <v>0</v>
      </c>
      <c r="IDX23" s="192">
        <f t="shared" ref="IDX23:IGI23" si="99">SUM(IDX24:IDX28)</f>
        <v>0</v>
      </c>
      <c r="IDY23" s="192">
        <f t="shared" si="99"/>
        <v>0</v>
      </c>
      <c r="IDZ23" s="192">
        <f t="shared" si="99"/>
        <v>0</v>
      </c>
      <c r="IEA23" s="192">
        <f t="shared" si="99"/>
        <v>0</v>
      </c>
      <c r="IEB23" s="192">
        <f t="shared" si="99"/>
        <v>0</v>
      </c>
      <c r="IEC23" s="192">
        <f t="shared" si="99"/>
        <v>0</v>
      </c>
      <c r="IED23" s="192">
        <f t="shared" si="99"/>
        <v>0</v>
      </c>
      <c r="IEE23" s="192">
        <f t="shared" si="99"/>
        <v>0</v>
      </c>
      <c r="IEF23" s="192">
        <f t="shared" si="99"/>
        <v>0</v>
      </c>
      <c r="IEG23" s="192">
        <f t="shared" si="99"/>
        <v>0</v>
      </c>
      <c r="IEH23" s="192">
        <f t="shared" si="99"/>
        <v>0</v>
      </c>
      <c r="IEI23" s="192">
        <f t="shared" si="99"/>
        <v>0</v>
      </c>
      <c r="IEJ23" s="192">
        <f t="shared" si="99"/>
        <v>0</v>
      </c>
      <c r="IEK23" s="192">
        <f t="shared" si="99"/>
        <v>0</v>
      </c>
      <c r="IEL23" s="192">
        <f t="shared" si="99"/>
        <v>0</v>
      </c>
      <c r="IEM23" s="192">
        <f t="shared" si="99"/>
        <v>0</v>
      </c>
      <c r="IEN23" s="192">
        <f t="shared" si="99"/>
        <v>0</v>
      </c>
      <c r="IEO23" s="192">
        <f t="shared" si="99"/>
        <v>0</v>
      </c>
      <c r="IEP23" s="192">
        <f t="shared" si="99"/>
        <v>0</v>
      </c>
      <c r="IEQ23" s="192">
        <f t="shared" si="99"/>
        <v>0</v>
      </c>
      <c r="IER23" s="192">
        <f t="shared" si="99"/>
        <v>0</v>
      </c>
      <c r="IES23" s="192">
        <f t="shared" si="99"/>
        <v>0</v>
      </c>
      <c r="IET23" s="192">
        <f t="shared" si="99"/>
        <v>0</v>
      </c>
      <c r="IEU23" s="192">
        <f t="shared" si="99"/>
        <v>0</v>
      </c>
      <c r="IEV23" s="192">
        <f t="shared" si="99"/>
        <v>0</v>
      </c>
      <c r="IEW23" s="192">
        <f t="shared" si="99"/>
        <v>0</v>
      </c>
      <c r="IEX23" s="192">
        <f t="shared" si="99"/>
        <v>0</v>
      </c>
      <c r="IEY23" s="192">
        <f t="shared" si="99"/>
        <v>0</v>
      </c>
      <c r="IEZ23" s="192">
        <f t="shared" si="99"/>
        <v>0</v>
      </c>
      <c r="IFA23" s="192">
        <f t="shared" si="99"/>
        <v>0</v>
      </c>
      <c r="IFB23" s="192">
        <f t="shared" si="99"/>
        <v>0</v>
      </c>
      <c r="IFC23" s="192">
        <f t="shared" si="99"/>
        <v>0</v>
      </c>
      <c r="IFD23" s="192">
        <f t="shared" si="99"/>
        <v>0</v>
      </c>
      <c r="IFE23" s="192">
        <f t="shared" si="99"/>
        <v>0</v>
      </c>
      <c r="IFF23" s="192">
        <f t="shared" si="99"/>
        <v>0</v>
      </c>
      <c r="IFG23" s="192">
        <f t="shared" si="99"/>
        <v>0</v>
      </c>
      <c r="IFH23" s="192">
        <f t="shared" si="99"/>
        <v>0</v>
      </c>
      <c r="IFI23" s="192">
        <f t="shared" si="99"/>
        <v>0</v>
      </c>
      <c r="IFJ23" s="192">
        <f t="shared" si="99"/>
        <v>0</v>
      </c>
      <c r="IFK23" s="192">
        <f t="shared" si="99"/>
        <v>0</v>
      </c>
      <c r="IFL23" s="192">
        <f t="shared" si="99"/>
        <v>0</v>
      </c>
      <c r="IFM23" s="192">
        <f t="shared" si="99"/>
        <v>0</v>
      </c>
      <c r="IFN23" s="192">
        <f t="shared" si="99"/>
        <v>0</v>
      </c>
      <c r="IFO23" s="192">
        <f t="shared" si="99"/>
        <v>0</v>
      </c>
      <c r="IFP23" s="192">
        <f t="shared" si="99"/>
        <v>0</v>
      </c>
      <c r="IFQ23" s="192">
        <f t="shared" si="99"/>
        <v>0</v>
      </c>
      <c r="IFR23" s="192">
        <f t="shared" si="99"/>
        <v>0</v>
      </c>
      <c r="IFS23" s="192">
        <f t="shared" si="99"/>
        <v>0</v>
      </c>
      <c r="IFT23" s="192">
        <f t="shared" si="99"/>
        <v>0</v>
      </c>
      <c r="IFU23" s="192">
        <f t="shared" si="99"/>
        <v>0</v>
      </c>
      <c r="IFV23" s="192">
        <f t="shared" si="99"/>
        <v>0</v>
      </c>
      <c r="IFW23" s="192">
        <f t="shared" si="99"/>
        <v>0</v>
      </c>
      <c r="IFX23" s="192">
        <f t="shared" si="99"/>
        <v>0</v>
      </c>
      <c r="IFY23" s="192">
        <f t="shared" si="99"/>
        <v>0</v>
      </c>
      <c r="IFZ23" s="192">
        <f t="shared" si="99"/>
        <v>0</v>
      </c>
      <c r="IGA23" s="192">
        <f t="shared" si="99"/>
        <v>0</v>
      </c>
      <c r="IGB23" s="192">
        <f t="shared" si="99"/>
        <v>0</v>
      </c>
      <c r="IGC23" s="192">
        <f t="shared" si="99"/>
        <v>0</v>
      </c>
      <c r="IGD23" s="192">
        <f t="shared" si="99"/>
        <v>0</v>
      </c>
      <c r="IGE23" s="192">
        <f t="shared" si="99"/>
        <v>0</v>
      </c>
      <c r="IGF23" s="192">
        <f t="shared" si="99"/>
        <v>0</v>
      </c>
      <c r="IGG23" s="192">
        <f t="shared" si="99"/>
        <v>0</v>
      </c>
      <c r="IGH23" s="192">
        <f t="shared" si="99"/>
        <v>0</v>
      </c>
      <c r="IGI23" s="192">
        <f t="shared" si="99"/>
        <v>0</v>
      </c>
      <c r="IGJ23" s="192">
        <f t="shared" ref="IGJ23:IIU23" si="100">SUM(IGJ24:IGJ28)</f>
        <v>0</v>
      </c>
      <c r="IGK23" s="192">
        <f t="shared" si="100"/>
        <v>0</v>
      </c>
      <c r="IGL23" s="192">
        <f t="shared" si="100"/>
        <v>0</v>
      </c>
      <c r="IGM23" s="192">
        <f t="shared" si="100"/>
        <v>0</v>
      </c>
      <c r="IGN23" s="192">
        <f t="shared" si="100"/>
        <v>0</v>
      </c>
      <c r="IGO23" s="192">
        <f t="shared" si="100"/>
        <v>0</v>
      </c>
      <c r="IGP23" s="192">
        <f t="shared" si="100"/>
        <v>0</v>
      </c>
      <c r="IGQ23" s="192">
        <f t="shared" si="100"/>
        <v>0</v>
      </c>
      <c r="IGR23" s="192">
        <f t="shared" si="100"/>
        <v>0</v>
      </c>
      <c r="IGS23" s="192">
        <f t="shared" si="100"/>
        <v>0</v>
      </c>
      <c r="IGT23" s="192">
        <f t="shared" si="100"/>
        <v>0</v>
      </c>
      <c r="IGU23" s="192">
        <f t="shared" si="100"/>
        <v>0</v>
      </c>
      <c r="IGV23" s="192">
        <f t="shared" si="100"/>
        <v>0</v>
      </c>
      <c r="IGW23" s="192">
        <f t="shared" si="100"/>
        <v>0</v>
      </c>
      <c r="IGX23" s="192">
        <f t="shared" si="100"/>
        <v>0</v>
      </c>
      <c r="IGY23" s="192">
        <f t="shared" si="100"/>
        <v>0</v>
      </c>
      <c r="IGZ23" s="192">
        <f t="shared" si="100"/>
        <v>0</v>
      </c>
      <c r="IHA23" s="192">
        <f t="shared" si="100"/>
        <v>0</v>
      </c>
      <c r="IHB23" s="192">
        <f t="shared" si="100"/>
        <v>0</v>
      </c>
      <c r="IHC23" s="192">
        <f t="shared" si="100"/>
        <v>0</v>
      </c>
      <c r="IHD23" s="192">
        <f t="shared" si="100"/>
        <v>0</v>
      </c>
      <c r="IHE23" s="192">
        <f t="shared" si="100"/>
        <v>0</v>
      </c>
      <c r="IHF23" s="192">
        <f t="shared" si="100"/>
        <v>0</v>
      </c>
      <c r="IHG23" s="192">
        <f t="shared" si="100"/>
        <v>0</v>
      </c>
      <c r="IHH23" s="192">
        <f t="shared" si="100"/>
        <v>0</v>
      </c>
      <c r="IHI23" s="192">
        <f t="shared" si="100"/>
        <v>0</v>
      </c>
      <c r="IHJ23" s="192">
        <f t="shared" si="100"/>
        <v>0</v>
      </c>
      <c r="IHK23" s="192">
        <f t="shared" si="100"/>
        <v>0</v>
      </c>
      <c r="IHL23" s="192">
        <f t="shared" si="100"/>
        <v>0</v>
      </c>
      <c r="IHM23" s="192">
        <f t="shared" si="100"/>
        <v>0</v>
      </c>
      <c r="IHN23" s="192">
        <f t="shared" si="100"/>
        <v>0</v>
      </c>
      <c r="IHO23" s="192">
        <f t="shared" si="100"/>
        <v>0</v>
      </c>
      <c r="IHP23" s="192">
        <f t="shared" si="100"/>
        <v>0</v>
      </c>
      <c r="IHQ23" s="192">
        <f t="shared" si="100"/>
        <v>0</v>
      </c>
      <c r="IHR23" s="192">
        <f t="shared" si="100"/>
        <v>0</v>
      </c>
      <c r="IHS23" s="192">
        <f t="shared" si="100"/>
        <v>0</v>
      </c>
      <c r="IHT23" s="192">
        <f t="shared" si="100"/>
        <v>0</v>
      </c>
      <c r="IHU23" s="192">
        <f t="shared" si="100"/>
        <v>0</v>
      </c>
      <c r="IHV23" s="192">
        <f t="shared" si="100"/>
        <v>0</v>
      </c>
      <c r="IHW23" s="192">
        <f t="shared" si="100"/>
        <v>0</v>
      </c>
      <c r="IHX23" s="192">
        <f t="shared" si="100"/>
        <v>0</v>
      </c>
      <c r="IHY23" s="192">
        <f t="shared" si="100"/>
        <v>0</v>
      </c>
      <c r="IHZ23" s="192">
        <f t="shared" si="100"/>
        <v>0</v>
      </c>
      <c r="IIA23" s="192">
        <f t="shared" si="100"/>
        <v>0</v>
      </c>
      <c r="IIB23" s="192">
        <f t="shared" si="100"/>
        <v>0</v>
      </c>
      <c r="IIC23" s="192">
        <f t="shared" si="100"/>
        <v>0</v>
      </c>
      <c r="IID23" s="192">
        <f t="shared" si="100"/>
        <v>0</v>
      </c>
      <c r="IIE23" s="192">
        <f t="shared" si="100"/>
        <v>0</v>
      </c>
      <c r="IIF23" s="192">
        <f t="shared" si="100"/>
        <v>0</v>
      </c>
      <c r="IIG23" s="192">
        <f t="shared" si="100"/>
        <v>0</v>
      </c>
      <c r="IIH23" s="192">
        <f t="shared" si="100"/>
        <v>0</v>
      </c>
      <c r="III23" s="192">
        <f t="shared" si="100"/>
        <v>0</v>
      </c>
      <c r="IIJ23" s="192">
        <f t="shared" si="100"/>
        <v>0</v>
      </c>
      <c r="IIK23" s="192">
        <f t="shared" si="100"/>
        <v>0</v>
      </c>
      <c r="IIL23" s="192">
        <f t="shared" si="100"/>
        <v>0</v>
      </c>
      <c r="IIM23" s="192">
        <f t="shared" si="100"/>
        <v>0</v>
      </c>
      <c r="IIN23" s="192">
        <f t="shared" si="100"/>
        <v>0</v>
      </c>
      <c r="IIO23" s="192">
        <f t="shared" si="100"/>
        <v>0</v>
      </c>
      <c r="IIP23" s="192">
        <f t="shared" si="100"/>
        <v>0</v>
      </c>
      <c r="IIQ23" s="192">
        <f t="shared" si="100"/>
        <v>0</v>
      </c>
      <c r="IIR23" s="192">
        <f t="shared" si="100"/>
        <v>0</v>
      </c>
      <c r="IIS23" s="192">
        <f t="shared" si="100"/>
        <v>0</v>
      </c>
      <c r="IIT23" s="192">
        <f t="shared" si="100"/>
        <v>0</v>
      </c>
      <c r="IIU23" s="192">
        <f t="shared" si="100"/>
        <v>0</v>
      </c>
      <c r="IIV23" s="192">
        <f t="shared" ref="IIV23:ILG23" si="101">SUM(IIV24:IIV28)</f>
        <v>0</v>
      </c>
      <c r="IIW23" s="192">
        <f t="shared" si="101"/>
        <v>0</v>
      </c>
      <c r="IIX23" s="192">
        <f t="shared" si="101"/>
        <v>0</v>
      </c>
      <c r="IIY23" s="192">
        <f t="shared" si="101"/>
        <v>0</v>
      </c>
      <c r="IIZ23" s="192">
        <f t="shared" si="101"/>
        <v>0</v>
      </c>
      <c r="IJA23" s="192">
        <f t="shared" si="101"/>
        <v>0</v>
      </c>
      <c r="IJB23" s="192">
        <f t="shared" si="101"/>
        <v>0</v>
      </c>
      <c r="IJC23" s="192">
        <f t="shared" si="101"/>
        <v>0</v>
      </c>
      <c r="IJD23" s="192">
        <f t="shared" si="101"/>
        <v>0</v>
      </c>
      <c r="IJE23" s="192">
        <f t="shared" si="101"/>
        <v>0</v>
      </c>
      <c r="IJF23" s="192">
        <f t="shared" si="101"/>
        <v>0</v>
      </c>
      <c r="IJG23" s="192">
        <f t="shared" si="101"/>
        <v>0</v>
      </c>
      <c r="IJH23" s="192">
        <f t="shared" si="101"/>
        <v>0</v>
      </c>
      <c r="IJI23" s="192">
        <f t="shared" si="101"/>
        <v>0</v>
      </c>
      <c r="IJJ23" s="192">
        <f t="shared" si="101"/>
        <v>0</v>
      </c>
      <c r="IJK23" s="192">
        <f t="shared" si="101"/>
        <v>0</v>
      </c>
      <c r="IJL23" s="192">
        <f t="shared" si="101"/>
        <v>0</v>
      </c>
      <c r="IJM23" s="192">
        <f t="shared" si="101"/>
        <v>0</v>
      </c>
      <c r="IJN23" s="192">
        <f t="shared" si="101"/>
        <v>0</v>
      </c>
      <c r="IJO23" s="192">
        <f t="shared" si="101"/>
        <v>0</v>
      </c>
      <c r="IJP23" s="192">
        <f t="shared" si="101"/>
        <v>0</v>
      </c>
      <c r="IJQ23" s="192">
        <f t="shared" si="101"/>
        <v>0</v>
      </c>
      <c r="IJR23" s="192">
        <f t="shared" si="101"/>
        <v>0</v>
      </c>
      <c r="IJS23" s="192">
        <f t="shared" si="101"/>
        <v>0</v>
      </c>
      <c r="IJT23" s="192">
        <f t="shared" si="101"/>
        <v>0</v>
      </c>
      <c r="IJU23" s="192">
        <f t="shared" si="101"/>
        <v>0</v>
      </c>
      <c r="IJV23" s="192">
        <f t="shared" si="101"/>
        <v>0</v>
      </c>
      <c r="IJW23" s="192">
        <f t="shared" si="101"/>
        <v>0</v>
      </c>
      <c r="IJX23" s="192">
        <f t="shared" si="101"/>
        <v>0</v>
      </c>
      <c r="IJY23" s="192">
        <f t="shared" si="101"/>
        <v>0</v>
      </c>
      <c r="IJZ23" s="192">
        <f t="shared" si="101"/>
        <v>0</v>
      </c>
      <c r="IKA23" s="192">
        <f t="shared" si="101"/>
        <v>0</v>
      </c>
      <c r="IKB23" s="192">
        <f t="shared" si="101"/>
        <v>0</v>
      </c>
      <c r="IKC23" s="192">
        <f t="shared" si="101"/>
        <v>0</v>
      </c>
      <c r="IKD23" s="192">
        <f t="shared" si="101"/>
        <v>0</v>
      </c>
      <c r="IKE23" s="192">
        <f t="shared" si="101"/>
        <v>0</v>
      </c>
      <c r="IKF23" s="192">
        <f t="shared" si="101"/>
        <v>0</v>
      </c>
      <c r="IKG23" s="192">
        <f t="shared" si="101"/>
        <v>0</v>
      </c>
      <c r="IKH23" s="192">
        <f t="shared" si="101"/>
        <v>0</v>
      </c>
      <c r="IKI23" s="192">
        <f t="shared" si="101"/>
        <v>0</v>
      </c>
      <c r="IKJ23" s="192">
        <f t="shared" si="101"/>
        <v>0</v>
      </c>
      <c r="IKK23" s="192">
        <f t="shared" si="101"/>
        <v>0</v>
      </c>
      <c r="IKL23" s="192">
        <f t="shared" si="101"/>
        <v>0</v>
      </c>
      <c r="IKM23" s="192">
        <f t="shared" si="101"/>
        <v>0</v>
      </c>
      <c r="IKN23" s="192">
        <f t="shared" si="101"/>
        <v>0</v>
      </c>
      <c r="IKO23" s="192">
        <f t="shared" si="101"/>
        <v>0</v>
      </c>
      <c r="IKP23" s="192">
        <f t="shared" si="101"/>
        <v>0</v>
      </c>
      <c r="IKQ23" s="192">
        <f t="shared" si="101"/>
        <v>0</v>
      </c>
      <c r="IKR23" s="192">
        <f t="shared" si="101"/>
        <v>0</v>
      </c>
      <c r="IKS23" s="192">
        <f t="shared" si="101"/>
        <v>0</v>
      </c>
      <c r="IKT23" s="192">
        <f t="shared" si="101"/>
        <v>0</v>
      </c>
      <c r="IKU23" s="192">
        <f t="shared" si="101"/>
        <v>0</v>
      </c>
      <c r="IKV23" s="192">
        <f t="shared" si="101"/>
        <v>0</v>
      </c>
      <c r="IKW23" s="192">
        <f t="shared" si="101"/>
        <v>0</v>
      </c>
      <c r="IKX23" s="192">
        <f t="shared" si="101"/>
        <v>0</v>
      </c>
      <c r="IKY23" s="192">
        <f t="shared" si="101"/>
        <v>0</v>
      </c>
      <c r="IKZ23" s="192">
        <f t="shared" si="101"/>
        <v>0</v>
      </c>
      <c r="ILA23" s="192">
        <f t="shared" si="101"/>
        <v>0</v>
      </c>
      <c r="ILB23" s="192">
        <f t="shared" si="101"/>
        <v>0</v>
      </c>
      <c r="ILC23" s="192">
        <f t="shared" si="101"/>
        <v>0</v>
      </c>
      <c r="ILD23" s="192">
        <f t="shared" si="101"/>
        <v>0</v>
      </c>
      <c r="ILE23" s="192">
        <f t="shared" si="101"/>
        <v>0</v>
      </c>
      <c r="ILF23" s="192">
        <f t="shared" si="101"/>
        <v>0</v>
      </c>
      <c r="ILG23" s="192">
        <f t="shared" si="101"/>
        <v>0</v>
      </c>
      <c r="ILH23" s="192">
        <f t="shared" ref="ILH23:INS23" si="102">SUM(ILH24:ILH28)</f>
        <v>0</v>
      </c>
      <c r="ILI23" s="192">
        <f t="shared" si="102"/>
        <v>0</v>
      </c>
      <c r="ILJ23" s="192">
        <f t="shared" si="102"/>
        <v>0</v>
      </c>
      <c r="ILK23" s="192">
        <f t="shared" si="102"/>
        <v>0</v>
      </c>
      <c r="ILL23" s="192">
        <f t="shared" si="102"/>
        <v>0</v>
      </c>
      <c r="ILM23" s="192">
        <f t="shared" si="102"/>
        <v>0</v>
      </c>
      <c r="ILN23" s="192">
        <f t="shared" si="102"/>
        <v>0</v>
      </c>
      <c r="ILO23" s="192">
        <f t="shared" si="102"/>
        <v>0</v>
      </c>
      <c r="ILP23" s="192">
        <f t="shared" si="102"/>
        <v>0</v>
      </c>
      <c r="ILQ23" s="192">
        <f t="shared" si="102"/>
        <v>0</v>
      </c>
      <c r="ILR23" s="192">
        <f t="shared" si="102"/>
        <v>0</v>
      </c>
      <c r="ILS23" s="192">
        <f t="shared" si="102"/>
        <v>0</v>
      </c>
      <c r="ILT23" s="192">
        <f t="shared" si="102"/>
        <v>0</v>
      </c>
      <c r="ILU23" s="192">
        <f t="shared" si="102"/>
        <v>0</v>
      </c>
      <c r="ILV23" s="192">
        <f t="shared" si="102"/>
        <v>0</v>
      </c>
      <c r="ILW23" s="192">
        <f t="shared" si="102"/>
        <v>0</v>
      </c>
      <c r="ILX23" s="192">
        <f t="shared" si="102"/>
        <v>0</v>
      </c>
      <c r="ILY23" s="192">
        <f t="shared" si="102"/>
        <v>0</v>
      </c>
      <c r="ILZ23" s="192">
        <f t="shared" si="102"/>
        <v>0</v>
      </c>
      <c r="IMA23" s="192">
        <f t="shared" si="102"/>
        <v>0</v>
      </c>
      <c r="IMB23" s="192">
        <f t="shared" si="102"/>
        <v>0</v>
      </c>
      <c r="IMC23" s="192">
        <f t="shared" si="102"/>
        <v>0</v>
      </c>
      <c r="IMD23" s="192">
        <f t="shared" si="102"/>
        <v>0</v>
      </c>
      <c r="IME23" s="192">
        <f t="shared" si="102"/>
        <v>0</v>
      </c>
      <c r="IMF23" s="192">
        <f t="shared" si="102"/>
        <v>0</v>
      </c>
      <c r="IMG23" s="192">
        <f t="shared" si="102"/>
        <v>0</v>
      </c>
      <c r="IMH23" s="192">
        <f t="shared" si="102"/>
        <v>0</v>
      </c>
      <c r="IMI23" s="192">
        <f t="shared" si="102"/>
        <v>0</v>
      </c>
      <c r="IMJ23" s="192">
        <f t="shared" si="102"/>
        <v>0</v>
      </c>
      <c r="IMK23" s="192">
        <f t="shared" si="102"/>
        <v>0</v>
      </c>
      <c r="IML23" s="192">
        <f t="shared" si="102"/>
        <v>0</v>
      </c>
      <c r="IMM23" s="192">
        <f t="shared" si="102"/>
        <v>0</v>
      </c>
      <c r="IMN23" s="192">
        <f t="shared" si="102"/>
        <v>0</v>
      </c>
      <c r="IMO23" s="192">
        <f t="shared" si="102"/>
        <v>0</v>
      </c>
      <c r="IMP23" s="192">
        <f t="shared" si="102"/>
        <v>0</v>
      </c>
      <c r="IMQ23" s="192">
        <f t="shared" si="102"/>
        <v>0</v>
      </c>
      <c r="IMR23" s="192">
        <f t="shared" si="102"/>
        <v>0</v>
      </c>
      <c r="IMS23" s="192">
        <f t="shared" si="102"/>
        <v>0</v>
      </c>
      <c r="IMT23" s="192">
        <f t="shared" si="102"/>
        <v>0</v>
      </c>
      <c r="IMU23" s="192">
        <f t="shared" si="102"/>
        <v>0</v>
      </c>
      <c r="IMV23" s="192">
        <f t="shared" si="102"/>
        <v>0</v>
      </c>
      <c r="IMW23" s="192">
        <f t="shared" si="102"/>
        <v>0</v>
      </c>
      <c r="IMX23" s="192">
        <f t="shared" si="102"/>
        <v>0</v>
      </c>
      <c r="IMY23" s="192">
        <f t="shared" si="102"/>
        <v>0</v>
      </c>
      <c r="IMZ23" s="192">
        <f t="shared" si="102"/>
        <v>0</v>
      </c>
      <c r="INA23" s="192">
        <f t="shared" si="102"/>
        <v>0</v>
      </c>
      <c r="INB23" s="192">
        <f t="shared" si="102"/>
        <v>0</v>
      </c>
      <c r="INC23" s="192">
        <f t="shared" si="102"/>
        <v>0</v>
      </c>
      <c r="IND23" s="192">
        <f t="shared" si="102"/>
        <v>0</v>
      </c>
      <c r="INE23" s="192">
        <f t="shared" si="102"/>
        <v>0</v>
      </c>
      <c r="INF23" s="192">
        <f t="shared" si="102"/>
        <v>0</v>
      </c>
      <c r="ING23" s="192">
        <f t="shared" si="102"/>
        <v>0</v>
      </c>
      <c r="INH23" s="192">
        <f t="shared" si="102"/>
        <v>0</v>
      </c>
      <c r="INI23" s="192">
        <f t="shared" si="102"/>
        <v>0</v>
      </c>
      <c r="INJ23" s="192">
        <f t="shared" si="102"/>
        <v>0</v>
      </c>
      <c r="INK23" s="192">
        <f t="shared" si="102"/>
        <v>0</v>
      </c>
      <c r="INL23" s="192">
        <f t="shared" si="102"/>
        <v>0</v>
      </c>
      <c r="INM23" s="192">
        <f t="shared" si="102"/>
        <v>0</v>
      </c>
      <c r="INN23" s="192">
        <f t="shared" si="102"/>
        <v>0</v>
      </c>
      <c r="INO23" s="192">
        <f t="shared" si="102"/>
        <v>0</v>
      </c>
      <c r="INP23" s="192">
        <f t="shared" si="102"/>
        <v>0</v>
      </c>
      <c r="INQ23" s="192">
        <f t="shared" si="102"/>
        <v>0</v>
      </c>
      <c r="INR23" s="192">
        <f t="shared" si="102"/>
        <v>0</v>
      </c>
      <c r="INS23" s="192">
        <f t="shared" si="102"/>
        <v>0</v>
      </c>
      <c r="INT23" s="192">
        <f t="shared" ref="INT23:IQE23" si="103">SUM(INT24:INT28)</f>
        <v>0</v>
      </c>
      <c r="INU23" s="192">
        <f t="shared" si="103"/>
        <v>0</v>
      </c>
      <c r="INV23" s="192">
        <f t="shared" si="103"/>
        <v>0</v>
      </c>
      <c r="INW23" s="192">
        <f t="shared" si="103"/>
        <v>0</v>
      </c>
      <c r="INX23" s="192">
        <f t="shared" si="103"/>
        <v>0</v>
      </c>
      <c r="INY23" s="192">
        <f t="shared" si="103"/>
        <v>0</v>
      </c>
      <c r="INZ23" s="192">
        <f t="shared" si="103"/>
        <v>0</v>
      </c>
      <c r="IOA23" s="192">
        <f t="shared" si="103"/>
        <v>0</v>
      </c>
      <c r="IOB23" s="192">
        <f t="shared" si="103"/>
        <v>0</v>
      </c>
      <c r="IOC23" s="192">
        <f t="shared" si="103"/>
        <v>0</v>
      </c>
      <c r="IOD23" s="192">
        <f t="shared" si="103"/>
        <v>0</v>
      </c>
      <c r="IOE23" s="192">
        <f t="shared" si="103"/>
        <v>0</v>
      </c>
      <c r="IOF23" s="192">
        <f t="shared" si="103"/>
        <v>0</v>
      </c>
      <c r="IOG23" s="192">
        <f t="shared" si="103"/>
        <v>0</v>
      </c>
      <c r="IOH23" s="192">
        <f t="shared" si="103"/>
        <v>0</v>
      </c>
      <c r="IOI23" s="192">
        <f t="shared" si="103"/>
        <v>0</v>
      </c>
      <c r="IOJ23" s="192">
        <f t="shared" si="103"/>
        <v>0</v>
      </c>
      <c r="IOK23" s="192">
        <f t="shared" si="103"/>
        <v>0</v>
      </c>
      <c r="IOL23" s="192">
        <f t="shared" si="103"/>
        <v>0</v>
      </c>
      <c r="IOM23" s="192">
        <f t="shared" si="103"/>
        <v>0</v>
      </c>
      <c r="ION23" s="192">
        <f t="shared" si="103"/>
        <v>0</v>
      </c>
      <c r="IOO23" s="192">
        <f t="shared" si="103"/>
        <v>0</v>
      </c>
      <c r="IOP23" s="192">
        <f t="shared" si="103"/>
        <v>0</v>
      </c>
      <c r="IOQ23" s="192">
        <f t="shared" si="103"/>
        <v>0</v>
      </c>
      <c r="IOR23" s="192">
        <f t="shared" si="103"/>
        <v>0</v>
      </c>
      <c r="IOS23" s="192">
        <f t="shared" si="103"/>
        <v>0</v>
      </c>
      <c r="IOT23" s="192">
        <f t="shared" si="103"/>
        <v>0</v>
      </c>
      <c r="IOU23" s="192">
        <f t="shared" si="103"/>
        <v>0</v>
      </c>
      <c r="IOV23" s="192">
        <f t="shared" si="103"/>
        <v>0</v>
      </c>
      <c r="IOW23" s="192">
        <f t="shared" si="103"/>
        <v>0</v>
      </c>
      <c r="IOX23" s="192">
        <f t="shared" si="103"/>
        <v>0</v>
      </c>
      <c r="IOY23" s="192">
        <f t="shared" si="103"/>
        <v>0</v>
      </c>
      <c r="IOZ23" s="192">
        <f t="shared" si="103"/>
        <v>0</v>
      </c>
      <c r="IPA23" s="192">
        <f t="shared" si="103"/>
        <v>0</v>
      </c>
      <c r="IPB23" s="192">
        <f t="shared" si="103"/>
        <v>0</v>
      </c>
      <c r="IPC23" s="192">
        <f t="shared" si="103"/>
        <v>0</v>
      </c>
      <c r="IPD23" s="192">
        <f t="shared" si="103"/>
        <v>0</v>
      </c>
      <c r="IPE23" s="192">
        <f t="shared" si="103"/>
        <v>0</v>
      </c>
      <c r="IPF23" s="192">
        <f t="shared" si="103"/>
        <v>0</v>
      </c>
      <c r="IPG23" s="192">
        <f t="shared" si="103"/>
        <v>0</v>
      </c>
      <c r="IPH23" s="192">
        <f t="shared" si="103"/>
        <v>0</v>
      </c>
      <c r="IPI23" s="192">
        <f t="shared" si="103"/>
        <v>0</v>
      </c>
      <c r="IPJ23" s="192">
        <f t="shared" si="103"/>
        <v>0</v>
      </c>
      <c r="IPK23" s="192">
        <f t="shared" si="103"/>
        <v>0</v>
      </c>
      <c r="IPL23" s="192">
        <f t="shared" si="103"/>
        <v>0</v>
      </c>
      <c r="IPM23" s="192">
        <f t="shared" si="103"/>
        <v>0</v>
      </c>
      <c r="IPN23" s="192">
        <f t="shared" si="103"/>
        <v>0</v>
      </c>
      <c r="IPO23" s="192">
        <f t="shared" si="103"/>
        <v>0</v>
      </c>
      <c r="IPP23" s="192">
        <f t="shared" si="103"/>
        <v>0</v>
      </c>
      <c r="IPQ23" s="192">
        <f t="shared" si="103"/>
        <v>0</v>
      </c>
      <c r="IPR23" s="192">
        <f t="shared" si="103"/>
        <v>0</v>
      </c>
      <c r="IPS23" s="192">
        <f t="shared" si="103"/>
        <v>0</v>
      </c>
      <c r="IPT23" s="192">
        <f t="shared" si="103"/>
        <v>0</v>
      </c>
      <c r="IPU23" s="192">
        <f t="shared" si="103"/>
        <v>0</v>
      </c>
      <c r="IPV23" s="192">
        <f t="shared" si="103"/>
        <v>0</v>
      </c>
      <c r="IPW23" s="192">
        <f t="shared" si="103"/>
        <v>0</v>
      </c>
      <c r="IPX23" s="192">
        <f t="shared" si="103"/>
        <v>0</v>
      </c>
      <c r="IPY23" s="192">
        <f t="shared" si="103"/>
        <v>0</v>
      </c>
      <c r="IPZ23" s="192">
        <f t="shared" si="103"/>
        <v>0</v>
      </c>
      <c r="IQA23" s="192">
        <f t="shared" si="103"/>
        <v>0</v>
      </c>
      <c r="IQB23" s="192">
        <f t="shared" si="103"/>
        <v>0</v>
      </c>
      <c r="IQC23" s="192">
        <f t="shared" si="103"/>
        <v>0</v>
      </c>
      <c r="IQD23" s="192">
        <f t="shared" si="103"/>
        <v>0</v>
      </c>
      <c r="IQE23" s="192">
        <f t="shared" si="103"/>
        <v>0</v>
      </c>
      <c r="IQF23" s="192">
        <f t="shared" ref="IQF23:ISQ23" si="104">SUM(IQF24:IQF28)</f>
        <v>0</v>
      </c>
      <c r="IQG23" s="192">
        <f t="shared" si="104"/>
        <v>0</v>
      </c>
      <c r="IQH23" s="192">
        <f t="shared" si="104"/>
        <v>0</v>
      </c>
      <c r="IQI23" s="192">
        <f t="shared" si="104"/>
        <v>0</v>
      </c>
      <c r="IQJ23" s="192">
        <f t="shared" si="104"/>
        <v>0</v>
      </c>
      <c r="IQK23" s="192">
        <f t="shared" si="104"/>
        <v>0</v>
      </c>
      <c r="IQL23" s="192">
        <f t="shared" si="104"/>
        <v>0</v>
      </c>
      <c r="IQM23" s="192">
        <f t="shared" si="104"/>
        <v>0</v>
      </c>
      <c r="IQN23" s="192">
        <f t="shared" si="104"/>
        <v>0</v>
      </c>
      <c r="IQO23" s="192">
        <f t="shared" si="104"/>
        <v>0</v>
      </c>
      <c r="IQP23" s="192">
        <f t="shared" si="104"/>
        <v>0</v>
      </c>
      <c r="IQQ23" s="192">
        <f t="shared" si="104"/>
        <v>0</v>
      </c>
      <c r="IQR23" s="192">
        <f t="shared" si="104"/>
        <v>0</v>
      </c>
      <c r="IQS23" s="192">
        <f t="shared" si="104"/>
        <v>0</v>
      </c>
      <c r="IQT23" s="192">
        <f t="shared" si="104"/>
        <v>0</v>
      </c>
      <c r="IQU23" s="192">
        <f t="shared" si="104"/>
        <v>0</v>
      </c>
      <c r="IQV23" s="192">
        <f t="shared" si="104"/>
        <v>0</v>
      </c>
      <c r="IQW23" s="192">
        <f t="shared" si="104"/>
        <v>0</v>
      </c>
      <c r="IQX23" s="192">
        <f t="shared" si="104"/>
        <v>0</v>
      </c>
      <c r="IQY23" s="192">
        <f t="shared" si="104"/>
        <v>0</v>
      </c>
      <c r="IQZ23" s="192">
        <f t="shared" si="104"/>
        <v>0</v>
      </c>
      <c r="IRA23" s="192">
        <f t="shared" si="104"/>
        <v>0</v>
      </c>
      <c r="IRB23" s="192">
        <f t="shared" si="104"/>
        <v>0</v>
      </c>
      <c r="IRC23" s="192">
        <f t="shared" si="104"/>
        <v>0</v>
      </c>
      <c r="IRD23" s="192">
        <f t="shared" si="104"/>
        <v>0</v>
      </c>
      <c r="IRE23" s="192">
        <f t="shared" si="104"/>
        <v>0</v>
      </c>
      <c r="IRF23" s="192">
        <f t="shared" si="104"/>
        <v>0</v>
      </c>
      <c r="IRG23" s="192">
        <f t="shared" si="104"/>
        <v>0</v>
      </c>
      <c r="IRH23" s="192">
        <f t="shared" si="104"/>
        <v>0</v>
      </c>
      <c r="IRI23" s="192">
        <f t="shared" si="104"/>
        <v>0</v>
      </c>
      <c r="IRJ23" s="192">
        <f t="shared" si="104"/>
        <v>0</v>
      </c>
      <c r="IRK23" s="192">
        <f t="shared" si="104"/>
        <v>0</v>
      </c>
      <c r="IRL23" s="192">
        <f t="shared" si="104"/>
        <v>0</v>
      </c>
      <c r="IRM23" s="192">
        <f t="shared" si="104"/>
        <v>0</v>
      </c>
      <c r="IRN23" s="192">
        <f t="shared" si="104"/>
        <v>0</v>
      </c>
      <c r="IRO23" s="192">
        <f t="shared" si="104"/>
        <v>0</v>
      </c>
      <c r="IRP23" s="192">
        <f t="shared" si="104"/>
        <v>0</v>
      </c>
      <c r="IRQ23" s="192">
        <f t="shared" si="104"/>
        <v>0</v>
      </c>
      <c r="IRR23" s="192">
        <f t="shared" si="104"/>
        <v>0</v>
      </c>
      <c r="IRS23" s="192">
        <f t="shared" si="104"/>
        <v>0</v>
      </c>
      <c r="IRT23" s="192">
        <f t="shared" si="104"/>
        <v>0</v>
      </c>
      <c r="IRU23" s="192">
        <f t="shared" si="104"/>
        <v>0</v>
      </c>
      <c r="IRV23" s="192">
        <f t="shared" si="104"/>
        <v>0</v>
      </c>
      <c r="IRW23" s="192">
        <f t="shared" si="104"/>
        <v>0</v>
      </c>
      <c r="IRX23" s="192">
        <f t="shared" si="104"/>
        <v>0</v>
      </c>
      <c r="IRY23" s="192">
        <f t="shared" si="104"/>
        <v>0</v>
      </c>
      <c r="IRZ23" s="192">
        <f t="shared" si="104"/>
        <v>0</v>
      </c>
      <c r="ISA23" s="192">
        <f t="shared" si="104"/>
        <v>0</v>
      </c>
      <c r="ISB23" s="192">
        <f t="shared" si="104"/>
        <v>0</v>
      </c>
      <c r="ISC23" s="192">
        <f t="shared" si="104"/>
        <v>0</v>
      </c>
      <c r="ISD23" s="192">
        <f t="shared" si="104"/>
        <v>0</v>
      </c>
      <c r="ISE23" s="192">
        <f t="shared" si="104"/>
        <v>0</v>
      </c>
      <c r="ISF23" s="192">
        <f t="shared" si="104"/>
        <v>0</v>
      </c>
      <c r="ISG23" s="192">
        <f t="shared" si="104"/>
        <v>0</v>
      </c>
      <c r="ISH23" s="192">
        <f t="shared" si="104"/>
        <v>0</v>
      </c>
      <c r="ISI23" s="192">
        <f t="shared" si="104"/>
        <v>0</v>
      </c>
      <c r="ISJ23" s="192">
        <f t="shared" si="104"/>
        <v>0</v>
      </c>
      <c r="ISK23" s="192">
        <f t="shared" si="104"/>
        <v>0</v>
      </c>
      <c r="ISL23" s="192">
        <f t="shared" si="104"/>
        <v>0</v>
      </c>
      <c r="ISM23" s="192">
        <f t="shared" si="104"/>
        <v>0</v>
      </c>
      <c r="ISN23" s="192">
        <f t="shared" si="104"/>
        <v>0</v>
      </c>
      <c r="ISO23" s="192">
        <f t="shared" si="104"/>
        <v>0</v>
      </c>
      <c r="ISP23" s="192">
        <f t="shared" si="104"/>
        <v>0</v>
      </c>
      <c r="ISQ23" s="192">
        <f t="shared" si="104"/>
        <v>0</v>
      </c>
      <c r="ISR23" s="192">
        <f t="shared" ref="ISR23:IVC23" si="105">SUM(ISR24:ISR28)</f>
        <v>0</v>
      </c>
      <c r="ISS23" s="192">
        <f t="shared" si="105"/>
        <v>0</v>
      </c>
      <c r="IST23" s="192">
        <f t="shared" si="105"/>
        <v>0</v>
      </c>
      <c r="ISU23" s="192">
        <f t="shared" si="105"/>
        <v>0</v>
      </c>
      <c r="ISV23" s="192">
        <f t="shared" si="105"/>
        <v>0</v>
      </c>
      <c r="ISW23" s="192">
        <f t="shared" si="105"/>
        <v>0</v>
      </c>
      <c r="ISX23" s="192">
        <f t="shared" si="105"/>
        <v>0</v>
      </c>
      <c r="ISY23" s="192">
        <f t="shared" si="105"/>
        <v>0</v>
      </c>
      <c r="ISZ23" s="192">
        <f t="shared" si="105"/>
        <v>0</v>
      </c>
      <c r="ITA23" s="192">
        <f t="shared" si="105"/>
        <v>0</v>
      </c>
      <c r="ITB23" s="192">
        <f t="shared" si="105"/>
        <v>0</v>
      </c>
      <c r="ITC23" s="192">
        <f t="shared" si="105"/>
        <v>0</v>
      </c>
      <c r="ITD23" s="192">
        <f t="shared" si="105"/>
        <v>0</v>
      </c>
      <c r="ITE23" s="192">
        <f t="shared" si="105"/>
        <v>0</v>
      </c>
      <c r="ITF23" s="192">
        <f t="shared" si="105"/>
        <v>0</v>
      </c>
      <c r="ITG23" s="192">
        <f t="shared" si="105"/>
        <v>0</v>
      </c>
      <c r="ITH23" s="192">
        <f t="shared" si="105"/>
        <v>0</v>
      </c>
      <c r="ITI23" s="192">
        <f t="shared" si="105"/>
        <v>0</v>
      </c>
      <c r="ITJ23" s="192">
        <f t="shared" si="105"/>
        <v>0</v>
      </c>
      <c r="ITK23" s="192">
        <f t="shared" si="105"/>
        <v>0</v>
      </c>
      <c r="ITL23" s="192">
        <f t="shared" si="105"/>
        <v>0</v>
      </c>
      <c r="ITM23" s="192">
        <f t="shared" si="105"/>
        <v>0</v>
      </c>
      <c r="ITN23" s="192">
        <f t="shared" si="105"/>
        <v>0</v>
      </c>
      <c r="ITO23" s="192">
        <f t="shared" si="105"/>
        <v>0</v>
      </c>
      <c r="ITP23" s="192">
        <f t="shared" si="105"/>
        <v>0</v>
      </c>
      <c r="ITQ23" s="192">
        <f t="shared" si="105"/>
        <v>0</v>
      </c>
      <c r="ITR23" s="192">
        <f t="shared" si="105"/>
        <v>0</v>
      </c>
      <c r="ITS23" s="192">
        <f t="shared" si="105"/>
        <v>0</v>
      </c>
      <c r="ITT23" s="192">
        <f t="shared" si="105"/>
        <v>0</v>
      </c>
      <c r="ITU23" s="192">
        <f t="shared" si="105"/>
        <v>0</v>
      </c>
      <c r="ITV23" s="192">
        <f t="shared" si="105"/>
        <v>0</v>
      </c>
      <c r="ITW23" s="192">
        <f t="shared" si="105"/>
        <v>0</v>
      </c>
      <c r="ITX23" s="192">
        <f t="shared" si="105"/>
        <v>0</v>
      </c>
      <c r="ITY23" s="192">
        <f t="shared" si="105"/>
        <v>0</v>
      </c>
      <c r="ITZ23" s="192">
        <f t="shared" si="105"/>
        <v>0</v>
      </c>
      <c r="IUA23" s="192">
        <f t="shared" si="105"/>
        <v>0</v>
      </c>
      <c r="IUB23" s="192">
        <f t="shared" si="105"/>
        <v>0</v>
      </c>
      <c r="IUC23" s="192">
        <f t="shared" si="105"/>
        <v>0</v>
      </c>
      <c r="IUD23" s="192">
        <f t="shared" si="105"/>
        <v>0</v>
      </c>
      <c r="IUE23" s="192">
        <f t="shared" si="105"/>
        <v>0</v>
      </c>
      <c r="IUF23" s="192">
        <f t="shared" si="105"/>
        <v>0</v>
      </c>
      <c r="IUG23" s="192">
        <f t="shared" si="105"/>
        <v>0</v>
      </c>
      <c r="IUH23" s="192">
        <f t="shared" si="105"/>
        <v>0</v>
      </c>
      <c r="IUI23" s="192">
        <f t="shared" si="105"/>
        <v>0</v>
      </c>
      <c r="IUJ23" s="192">
        <f t="shared" si="105"/>
        <v>0</v>
      </c>
      <c r="IUK23" s="192">
        <f t="shared" si="105"/>
        <v>0</v>
      </c>
      <c r="IUL23" s="192">
        <f t="shared" si="105"/>
        <v>0</v>
      </c>
      <c r="IUM23" s="192">
        <f t="shared" si="105"/>
        <v>0</v>
      </c>
      <c r="IUN23" s="192">
        <f t="shared" si="105"/>
        <v>0</v>
      </c>
      <c r="IUO23" s="192">
        <f t="shared" si="105"/>
        <v>0</v>
      </c>
      <c r="IUP23" s="192">
        <f t="shared" si="105"/>
        <v>0</v>
      </c>
      <c r="IUQ23" s="192">
        <f t="shared" si="105"/>
        <v>0</v>
      </c>
      <c r="IUR23" s="192">
        <f t="shared" si="105"/>
        <v>0</v>
      </c>
      <c r="IUS23" s="192">
        <f t="shared" si="105"/>
        <v>0</v>
      </c>
      <c r="IUT23" s="192">
        <f t="shared" si="105"/>
        <v>0</v>
      </c>
      <c r="IUU23" s="192">
        <f t="shared" si="105"/>
        <v>0</v>
      </c>
      <c r="IUV23" s="192">
        <f t="shared" si="105"/>
        <v>0</v>
      </c>
      <c r="IUW23" s="192">
        <f t="shared" si="105"/>
        <v>0</v>
      </c>
      <c r="IUX23" s="192">
        <f t="shared" si="105"/>
        <v>0</v>
      </c>
      <c r="IUY23" s="192">
        <f t="shared" si="105"/>
        <v>0</v>
      </c>
      <c r="IUZ23" s="192">
        <f t="shared" si="105"/>
        <v>0</v>
      </c>
      <c r="IVA23" s="192">
        <f t="shared" si="105"/>
        <v>0</v>
      </c>
      <c r="IVB23" s="192">
        <f t="shared" si="105"/>
        <v>0</v>
      </c>
      <c r="IVC23" s="192">
        <f t="shared" si="105"/>
        <v>0</v>
      </c>
      <c r="IVD23" s="192">
        <f t="shared" ref="IVD23:IXO23" si="106">SUM(IVD24:IVD28)</f>
        <v>0</v>
      </c>
      <c r="IVE23" s="192">
        <f t="shared" si="106"/>
        <v>0</v>
      </c>
      <c r="IVF23" s="192">
        <f t="shared" si="106"/>
        <v>0</v>
      </c>
      <c r="IVG23" s="192">
        <f t="shared" si="106"/>
        <v>0</v>
      </c>
      <c r="IVH23" s="192">
        <f t="shared" si="106"/>
        <v>0</v>
      </c>
      <c r="IVI23" s="192">
        <f t="shared" si="106"/>
        <v>0</v>
      </c>
      <c r="IVJ23" s="192">
        <f t="shared" si="106"/>
        <v>0</v>
      </c>
      <c r="IVK23" s="192">
        <f t="shared" si="106"/>
        <v>0</v>
      </c>
      <c r="IVL23" s="192">
        <f t="shared" si="106"/>
        <v>0</v>
      </c>
      <c r="IVM23" s="192">
        <f t="shared" si="106"/>
        <v>0</v>
      </c>
      <c r="IVN23" s="192">
        <f t="shared" si="106"/>
        <v>0</v>
      </c>
      <c r="IVO23" s="192">
        <f t="shared" si="106"/>
        <v>0</v>
      </c>
      <c r="IVP23" s="192">
        <f t="shared" si="106"/>
        <v>0</v>
      </c>
      <c r="IVQ23" s="192">
        <f t="shared" si="106"/>
        <v>0</v>
      </c>
      <c r="IVR23" s="192">
        <f t="shared" si="106"/>
        <v>0</v>
      </c>
      <c r="IVS23" s="192">
        <f t="shared" si="106"/>
        <v>0</v>
      </c>
      <c r="IVT23" s="192">
        <f t="shared" si="106"/>
        <v>0</v>
      </c>
      <c r="IVU23" s="192">
        <f t="shared" si="106"/>
        <v>0</v>
      </c>
      <c r="IVV23" s="192">
        <f t="shared" si="106"/>
        <v>0</v>
      </c>
      <c r="IVW23" s="192">
        <f t="shared" si="106"/>
        <v>0</v>
      </c>
      <c r="IVX23" s="192">
        <f t="shared" si="106"/>
        <v>0</v>
      </c>
      <c r="IVY23" s="192">
        <f t="shared" si="106"/>
        <v>0</v>
      </c>
      <c r="IVZ23" s="192">
        <f t="shared" si="106"/>
        <v>0</v>
      </c>
      <c r="IWA23" s="192">
        <f t="shared" si="106"/>
        <v>0</v>
      </c>
      <c r="IWB23" s="192">
        <f t="shared" si="106"/>
        <v>0</v>
      </c>
      <c r="IWC23" s="192">
        <f t="shared" si="106"/>
        <v>0</v>
      </c>
      <c r="IWD23" s="192">
        <f t="shared" si="106"/>
        <v>0</v>
      </c>
      <c r="IWE23" s="192">
        <f t="shared" si="106"/>
        <v>0</v>
      </c>
      <c r="IWF23" s="192">
        <f t="shared" si="106"/>
        <v>0</v>
      </c>
      <c r="IWG23" s="192">
        <f t="shared" si="106"/>
        <v>0</v>
      </c>
      <c r="IWH23" s="192">
        <f t="shared" si="106"/>
        <v>0</v>
      </c>
      <c r="IWI23" s="192">
        <f t="shared" si="106"/>
        <v>0</v>
      </c>
      <c r="IWJ23" s="192">
        <f t="shared" si="106"/>
        <v>0</v>
      </c>
      <c r="IWK23" s="192">
        <f t="shared" si="106"/>
        <v>0</v>
      </c>
      <c r="IWL23" s="192">
        <f t="shared" si="106"/>
        <v>0</v>
      </c>
      <c r="IWM23" s="192">
        <f t="shared" si="106"/>
        <v>0</v>
      </c>
      <c r="IWN23" s="192">
        <f t="shared" si="106"/>
        <v>0</v>
      </c>
      <c r="IWO23" s="192">
        <f t="shared" si="106"/>
        <v>0</v>
      </c>
      <c r="IWP23" s="192">
        <f t="shared" si="106"/>
        <v>0</v>
      </c>
      <c r="IWQ23" s="192">
        <f t="shared" si="106"/>
        <v>0</v>
      </c>
      <c r="IWR23" s="192">
        <f t="shared" si="106"/>
        <v>0</v>
      </c>
      <c r="IWS23" s="192">
        <f t="shared" si="106"/>
        <v>0</v>
      </c>
      <c r="IWT23" s="192">
        <f t="shared" si="106"/>
        <v>0</v>
      </c>
      <c r="IWU23" s="192">
        <f t="shared" si="106"/>
        <v>0</v>
      </c>
      <c r="IWV23" s="192">
        <f t="shared" si="106"/>
        <v>0</v>
      </c>
      <c r="IWW23" s="192">
        <f t="shared" si="106"/>
        <v>0</v>
      </c>
      <c r="IWX23" s="192">
        <f t="shared" si="106"/>
        <v>0</v>
      </c>
      <c r="IWY23" s="192">
        <f t="shared" si="106"/>
        <v>0</v>
      </c>
      <c r="IWZ23" s="192">
        <f t="shared" si="106"/>
        <v>0</v>
      </c>
      <c r="IXA23" s="192">
        <f t="shared" si="106"/>
        <v>0</v>
      </c>
      <c r="IXB23" s="192">
        <f t="shared" si="106"/>
        <v>0</v>
      </c>
      <c r="IXC23" s="192">
        <f t="shared" si="106"/>
        <v>0</v>
      </c>
      <c r="IXD23" s="192">
        <f t="shared" si="106"/>
        <v>0</v>
      </c>
      <c r="IXE23" s="192">
        <f t="shared" si="106"/>
        <v>0</v>
      </c>
      <c r="IXF23" s="192">
        <f t="shared" si="106"/>
        <v>0</v>
      </c>
      <c r="IXG23" s="192">
        <f t="shared" si="106"/>
        <v>0</v>
      </c>
      <c r="IXH23" s="192">
        <f t="shared" si="106"/>
        <v>0</v>
      </c>
      <c r="IXI23" s="192">
        <f t="shared" si="106"/>
        <v>0</v>
      </c>
      <c r="IXJ23" s="192">
        <f t="shared" si="106"/>
        <v>0</v>
      </c>
      <c r="IXK23" s="192">
        <f t="shared" si="106"/>
        <v>0</v>
      </c>
      <c r="IXL23" s="192">
        <f t="shared" si="106"/>
        <v>0</v>
      </c>
      <c r="IXM23" s="192">
        <f t="shared" si="106"/>
        <v>0</v>
      </c>
      <c r="IXN23" s="192">
        <f t="shared" si="106"/>
        <v>0</v>
      </c>
      <c r="IXO23" s="192">
        <f t="shared" si="106"/>
        <v>0</v>
      </c>
      <c r="IXP23" s="192">
        <f t="shared" ref="IXP23:JAA23" si="107">SUM(IXP24:IXP28)</f>
        <v>0</v>
      </c>
      <c r="IXQ23" s="192">
        <f t="shared" si="107"/>
        <v>0</v>
      </c>
      <c r="IXR23" s="192">
        <f t="shared" si="107"/>
        <v>0</v>
      </c>
      <c r="IXS23" s="192">
        <f t="shared" si="107"/>
        <v>0</v>
      </c>
      <c r="IXT23" s="192">
        <f t="shared" si="107"/>
        <v>0</v>
      </c>
      <c r="IXU23" s="192">
        <f t="shared" si="107"/>
        <v>0</v>
      </c>
      <c r="IXV23" s="192">
        <f t="shared" si="107"/>
        <v>0</v>
      </c>
      <c r="IXW23" s="192">
        <f t="shared" si="107"/>
        <v>0</v>
      </c>
      <c r="IXX23" s="192">
        <f t="shared" si="107"/>
        <v>0</v>
      </c>
      <c r="IXY23" s="192">
        <f t="shared" si="107"/>
        <v>0</v>
      </c>
      <c r="IXZ23" s="192">
        <f t="shared" si="107"/>
        <v>0</v>
      </c>
      <c r="IYA23" s="192">
        <f t="shared" si="107"/>
        <v>0</v>
      </c>
      <c r="IYB23" s="192">
        <f t="shared" si="107"/>
        <v>0</v>
      </c>
      <c r="IYC23" s="192">
        <f t="shared" si="107"/>
        <v>0</v>
      </c>
      <c r="IYD23" s="192">
        <f t="shared" si="107"/>
        <v>0</v>
      </c>
      <c r="IYE23" s="192">
        <f t="shared" si="107"/>
        <v>0</v>
      </c>
      <c r="IYF23" s="192">
        <f t="shared" si="107"/>
        <v>0</v>
      </c>
      <c r="IYG23" s="192">
        <f t="shared" si="107"/>
        <v>0</v>
      </c>
      <c r="IYH23" s="192">
        <f t="shared" si="107"/>
        <v>0</v>
      </c>
      <c r="IYI23" s="192">
        <f t="shared" si="107"/>
        <v>0</v>
      </c>
      <c r="IYJ23" s="192">
        <f t="shared" si="107"/>
        <v>0</v>
      </c>
      <c r="IYK23" s="192">
        <f t="shared" si="107"/>
        <v>0</v>
      </c>
      <c r="IYL23" s="192">
        <f t="shared" si="107"/>
        <v>0</v>
      </c>
      <c r="IYM23" s="192">
        <f t="shared" si="107"/>
        <v>0</v>
      </c>
      <c r="IYN23" s="192">
        <f t="shared" si="107"/>
        <v>0</v>
      </c>
      <c r="IYO23" s="192">
        <f t="shared" si="107"/>
        <v>0</v>
      </c>
      <c r="IYP23" s="192">
        <f t="shared" si="107"/>
        <v>0</v>
      </c>
      <c r="IYQ23" s="192">
        <f t="shared" si="107"/>
        <v>0</v>
      </c>
      <c r="IYR23" s="192">
        <f t="shared" si="107"/>
        <v>0</v>
      </c>
      <c r="IYS23" s="192">
        <f t="shared" si="107"/>
        <v>0</v>
      </c>
      <c r="IYT23" s="192">
        <f t="shared" si="107"/>
        <v>0</v>
      </c>
      <c r="IYU23" s="192">
        <f t="shared" si="107"/>
        <v>0</v>
      </c>
      <c r="IYV23" s="192">
        <f t="shared" si="107"/>
        <v>0</v>
      </c>
      <c r="IYW23" s="192">
        <f t="shared" si="107"/>
        <v>0</v>
      </c>
      <c r="IYX23" s="192">
        <f t="shared" si="107"/>
        <v>0</v>
      </c>
      <c r="IYY23" s="192">
        <f t="shared" si="107"/>
        <v>0</v>
      </c>
      <c r="IYZ23" s="192">
        <f t="shared" si="107"/>
        <v>0</v>
      </c>
      <c r="IZA23" s="192">
        <f t="shared" si="107"/>
        <v>0</v>
      </c>
      <c r="IZB23" s="192">
        <f t="shared" si="107"/>
        <v>0</v>
      </c>
      <c r="IZC23" s="192">
        <f t="shared" si="107"/>
        <v>0</v>
      </c>
      <c r="IZD23" s="192">
        <f t="shared" si="107"/>
        <v>0</v>
      </c>
      <c r="IZE23" s="192">
        <f t="shared" si="107"/>
        <v>0</v>
      </c>
      <c r="IZF23" s="192">
        <f t="shared" si="107"/>
        <v>0</v>
      </c>
      <c r="IZG23" s="192">
        <f t="shared" si="107"/>
        <v>0</v>
      </c>
      <c r="IZH23" s="192">
        <f t="shared" si="107"/>
        <v>0</v>
      </c>
      <c r="IZI23" s="192">
        <f t="shared" si="107"/>
        <v>0</v>
      </c>
      <c r="IZJ23" s="192">
        <f t="shared" si="107"/>
        <v>0</v>
      </c>
      <c r="IZK23" s="192">
        <f t="shared" si="107"/>
        <v>0</v>
      </c>
      <c r="IZL23" s="192">
        <f t="shared" si="107"/>
        <v>0</v>
      </c>
      <c r="IZM23" s="192">
        <f t="shared" si="107"/>
        <v>0</v>
      </c>
      <c r="IZN23" s="192">
        <f t="shared" si="107"/>
        <v>0</v>
      </c>
      <c r="IZO23" s="192">
        <f t="shared" si="107"/>
        <v>0</v>
      </c>
      <c r="IZP23" s="192">
        <f t="shared" si="107"/>
        <v>0</v>
      </c>
      <c r="IZQ23" s="192">
        <f t="shared" si="107"/>
        <v>0</v>
      </c>
      <c r="IZR23" s="192">
        <f t="shared" si="107"/>
        <v>0</v>
      </c>
      <c r="IZS23" s="192">
        <f t="shared" si="107"/>
        <v>0</v>
      </c>
      <c r="IZT23" s="192">
        <f t="shared" si="107"/>
        <v>0</v>
      </c>
      <c r="IZU23" s="192">
        <f t="shared" si="107"/>
        <v>0</v>
      </c>
      <c r="IZV23" s="192">
        <f t="shared" si="107"/>
        <v>0</v>
      </c>
      <c r="IZW23" s="192">
        <f t="shared" si="107"/>
        <v>0</v>
      </c>
      <c r="IZX23" s="192">
        <f t="shared" si="107"/>
        <v>0</v>
      </c>
      <c r="IZY23" s="192">
        <f t="shared" si="107"/>
        <v>0</v>
      </c>
      <c r="IZZ23" s="192">
        <f t="shared" si="107"/>
        <v>0</v>
      </c>
      <c r="JAA23" s="192">
        <f t="shared" si="107"/>
        <v>0</v>
      </c>
      <c r="JAB23" s="192">
        <f t="shared" ref="JAB23:JCM23" si="108">SUM(JAB24:JAB28)</f>
        <v>0</v>
      </c>
      <c r="JAC23" s="192">
        <f t="shared" si="108"/>
        <v>0</v>
      </c>
      <c r="JAD23" s="192">
        <f t="shared" si="108"/>
        <v>0</v>
      </c>
      <c r="JAE23" s="192">
        <f t="shared" si="108"/>
        <v>0</v>
      </c>
      <c r="JAF23" s="192">
        <f t="shared" si="108"/>
        <v>0</v>
      </c>
      <c r="JAG23" s="192">
        <f t="shared" si="108"/>
        <v>0</v>
      </c>
      <c r="JAH23" s="192">
        <f t="shared" si="108"/>
        <v>0</v>
      </c>
      <c r="JAI23" s="192">
        <f t="shared" si="108"/>
        <v>0</v>
      </c>
      <c r="JAJ23" s="192">
        <f t="shared" si="108"/>
        <v>0</v>
      </c>
      <c r="JAK23" s="192">
        <f t="shared" si="108"/>
        <v>0</v>
      </c>
      <c r="JAL23" s="192">
        <f t="shared" si="108"/>
        <v>0</v>
      </c>
      <c r="JAM23" s="192">
        <f t="shared" si="108"/>
        <v>0</v>
      </c>
      <c r="JAN23" s="192">
        <f t="shared" si="108"/>
        <v>0</v>
      </c>
      <c r="JAO23" s="192">
        <f t="shared" si="108"/>
        <v>0</v>
      </c>
      <c r="JAP23" s="192">
        <f t="shared" si="108"/>
        <v>0</v>
      </c>
      <c r="JAQ23" s="192">
        <f t="shared" si="108"/>
        <v>0</v>
      </c>
      <c r="JAR23" s="192">
        <f t="shared" si="108"/>
        <v>0</v>
      </c>
      <c r="JAS23" s="192">
        <f t="shared" si="108"/>
        <v>0</v>
      </c>
      <c r="JAT23" s="192">
        <f t="shared" si="108"/>
        <v>0</v>
      </c>
      <c r="JAU23" s="192">
        <f t="shared" si="108"/>
        <v>0</v>
      </c>
      <c r="JAV23" s="192">
        <f t="shared" si="108"/>
        <v>0</v>
      </c>
      <c r="JAW23" s="192">
        <f t="shared" si="108"/>
        <v>0</v>
      </c>
      <c r="JAX23" s="192">
        <f t="shared" si="108"/>
        <v>0</v>
      </c>
      <c r="JAY23" s="192">
        <f t="shared" si="108"/>
        <v>0</v>
      </c>
      <c r="JAZ23" s="192">
        <f t="shared" si="108"/>
        <v>0</v>
      </c>
      <c r="JBA23" s="192">
        <f t="shared" si="108"/>
        <v>0</v>
      </c>
      <c r="JBB23" s="192">
        <f t="shared" si="108"/>
        <v>0</v>
      </c>
      <c r="JBC23" s="192">
        <f t="shared" si="108"/>
        <v>0</v>
      </c>
      <c r="JBD23" s="192">
        <f t="shared" si="108"/>
        <v>0</v>
      </c>
      <c r="JBE23" s="192">
        <f t="shared" si="108"/>
        <v>0</v>
      </c>
      <c r="JBF23" s="192">
        <f t="shared" si="108"/>
        <v>0</v>
      </c>
      <c r="JBG23" s="192">
        <f t="shared" si="108"/>
        <v>0</v>
      </c>
      <c r="JBH23" s="192">
        <f t="shared" si="108"/>
        <v>0</v>
      </c>
      <c r="JBI23" s="192">
        <f t="shared" si="108"/>
        <v>0</v>
      </c>
      <c r="JBJ23" s="192">
        <f t="shared" si="108"/>
        <v>0</v>
      </c>
      <c r="JBK23" s="192">
        <f t="shared" si="108"/>
        <v>0</v>
      </c>
      <c r="JBL23" s="192">
        <f t="shared" si="108"/>
        <v>0</v>
      </c>
      <c r="JBM23" s="192">
        <f t="shared" si="108"/>
        <v>0</v>
      </c>
      <c r="JBN23" s="192">
        <f t="shared" si="108"/>
        <v>0</v>
      </c>
      <c r="JBO23" s="192">
        <f t="shared" si="108"/>
        <v>0</v>
      </c>
      <c r="JBP23" s="192">
        <f t="shared" si="108"/>
        <v>0</v>
      </c>
      <c r="JBQ23" s="192">
        <f t="shared" si="108"/>
        <v>0</v>
      </c>
      <c r="JBR23" s="192">
        <f t="shared" si="108"/>
        <v>0</v>
      </c>
      <c r="JBS23" s="192">
        <f t="shared" si="108"/>
        <v>0</v>
      </c>
      <c r="JBT23" s="192">
        <f t="shared" si="108"/>
        <v>0</v>
      </c>
      <c r="JBU23" s="192">
        <f t="shared" si="108"/>
        <v>0</v>
      </c>
      <c r="JBV23" s="192">
        <f t="shared" si="108"/>
        <v>0</v>
      </c>
      <c r="JBW23" s="192">
        <f t="shared" si="108"/>
        <v>0</v>
      </c>
      <c r="JBX23" s="192">
        <f t="shared" si="108"/>
        <v>0</v>
      </c>
      <c r="JBY23" s="192">
        <f t="shared" si="108"/>
        <v>0</v>
      </c>
      <c r="JBZ23" s="192">
        <f t="shared" si="108"/>
        <v>0</v>
      </c>
      <c r="JCA23" s="192">
        <f t="shared" si="108"/>
        <v>0</v>
      </c>
      <c r="JCB23" s="192">
        <f t="shared" si="108"/>
        <v>0</v>
      </c>
      <c r="JCC23" s="192">
        <f t="shared" si="108"/>
        <v>0</v>
      </c>
      <c r="JCD23" s="192">
        <f t="shared" si="108"/>
        <v>0</v>
      </c>
      <c r="JCE23" s="192">
        <f t="shared" si="108"/>
        <v>0</v>
      </c>
      <c r="JCF23" s="192">
        <f t="shared" si="108"/>
        <v>0</v>
      </c>
      <c r="JCG23" s="192">
        <f t="shared" si="108"/>
        <v>0</v>
      </c>
      <c r="JCH23" s="192">
        <f t="shared" si="108"/>
        <v>0</v>
      </c>
      <c r="JCI23" s="192">
        <f t="shared" si="108"/>
        <v>0</v>
      </c>
      <c r="JCJ23" s="192">
        <f t="shared" si="108"/>
        <v>0</v>
      </c>
      <c r="JCK23" s="192">
        <f t="shared" si="108"/>
        <v>0</v>
      </c>
      <c r="JCL23" s="192">
        <f t="shared" si="108"/>
        <v>0</v>
      </c>
      <c r="JCM23" s="192">
        <f t="shared" si="108"/>
        <v>0</v>
      </c>
      <c r="JCN23" s="192">
        <f t="shared" ref="JCN23:JEY23" si="109">SUM(JCN24:JCN28)</f>
        <v>0</v>
      </c>
      <c r="JCO23" s="192">
        <f t="shared" si="109"/>
        <v>0</v>
      </c>
      <c r="JCP23" s="192">
        <f t="shared" si="109"/>
        <v>0</v>
      </c>
      <c r="JCQ23" s="192">
        <f t="shared" si="109"/>
        <v>0</v>
      </c>
      <c r="JCR23" s="192">
        <f t="shared" si="109"/>
        <v>0</v>
      </c>
      <c r="JCS23" s="192">
        <f t="shared" si="109"/>
        <v>0</v>
      </c>
      <c r="JCT23" s="192">
        <f t="shared" si="109"/>
        <v>0</v>
      </c>
      <c r="JCU23" s="192">
        <f t="shared" si="109"/>
        <v>0</v>
      </c>
      <c r="JCV23" s="192">
        <f t="shared" si="109"/>
        <v>0</v>
      </c>
      <c r="JCW23" s="192">
        <f t="shared" si="109"/>
        <v>0</v>
      </c>
      <c r="JCX23" s="192">
        <f t="shared" si="109"/>
        <v>0</v>
      </c>
      <c r="JCY23" s="192">
        <f t="shared" si="109"/>
        <v>0</v>
      </c>
      <c r="JCZ23" s="192">
        <f t="shared" si="109"/>
        <v>0</v>
      </c>
      <c r="JDA23" s="192">
        <f t="shared" si="109"/>
        <v>0</v>
      </c>
      <c r="JDB23" s="192">
        <f t="shared" si="109"/>
        <v>0</v>
      </c>
      <c r="JDC23" s="192">
        <f t="shared" si="109"/>
        <v>0</v>
      </c>
      <c r="JDD23" s="192">
        <f t="shared" si="109"/>
        <v>0</v>
      </c>
      <c r="JDE23" s="192">
        <f t="shared" si="109"/>
        <v>0</v>
      </c>
      <c r="JDF23" s="192">
        <f t="shared" si="109"/>
        <v>0</v>
      </c>
      <c r="JDG23" s="192">
        <f t="shared" si="109"/>
        <v>0</v>
      </c>
      <c r="JDH23" s="192">
        <f t="shared" si="109"/>
        <v>0</v>
      </c>
      <c r="JDI23" s="192">
        <f t="shared" si="109"/>
        <v>0</v>
      </c>
      <c r="JDJ23" s="192">
        <f t="shared" si="109"/>
        <v>0</v>
      </c>
      <c r="JDK23" s="192">
        <f t="shared" si="109"/>
        <v>0</v>
      </c>
      <c r="JDL23" s="192">
        <f t="shared" si="109"/>
        <v>0</v>
      </c>
      <c r="JDM23" s="192">
        <f t="shared" si="109"/>
        <v>0</v>
      </c>
      <c r="JDN23" s="192">
        <f t="shared" si="109"/>
        <v>0</v>
      </c>
      <c r="JDO23" s="192">
        <f t="shared" si="109"/>
        <v>0</v>
      </c>
      <c r="JDP23" s="192">
        <f t="shared" si="109"/>
        <v>0</v>
      </c>
      <c r="JDQ23" s="192">
        <f t="shared" si="109"/>
        <v>0</v>
      </c>
      <c r="JDR23" s="192">
        <f t="shared" si="109"/>
        <v>0</v>
      </c>
      <c r="JDS23" s="192">
        <f t="shared" si="109"/>
        <v>0</v>
      </c>
      <c r="JDT23" s="192">
        <f t="shared" si="109"/>
        <v>0</v>
      </c>
      <c r="JDU23" s="192">
        <f t="shared" si="109"/>
        <v>0</v>
      </c>
      <c r="JDV23" s="192">
        <f t="shared" si="109"/>
        <v>0</v>
      </c>
      <c r="JDW23" s="192">
        <f t="shared" si="109"/>
        <v>0</v>
      </c>
      <c r="JDX23" s="192">
        <f t="shared" si="109"/>
        <v>0</v>
      </c>
      <c r="JDY23" s="192">
        <f t="shared" si="109"/>
        <v>0</v>
      </c>
      <c r="JDZ23" s="192">
        <f t="shared" si="109"/>
        <v>0</v>
      </c>
      <c r="JEA23" s="192">
        <f t="shared" si="109"/>
        <v>0</v>
      </c>
      <c r="JEB23" s="192">
        <f t="shared" si="109"/>
        <v>0</v>
      </c>
      <c r="JEC23" s="192">
        <f t="shared" si="109"/>
        <v>0</v>
      </c>
      <c r="JED23" s="192">
        <f t="shared" si="109"/>
        <v>0</v>
      </c>
      <c r="JEE23" s="192">
        <f t="shared" si="109"/>
        <v>0</v>
      </c>
      <c r="JEF23" s="192">
        <f t="shared" si="109"/>
        <v>0</v>
      </c>
      <c r="JEG23" s="192">
        <f t="shared" si="109"/>
        <v>0</v>
      </c>
      <c r="JEH23" s="192">
        <f t="shared" si="109"/>
        <v>0</v>
      </c>
      <c r="JEI23" s="192">
        <f t="shared" si="109"/>
        <v>0</v>
      </c>
      <c r="JEJ23" s="192">
        <f t="shared" si="109"/>
        <v>0</v>
      </c>
      <c r="JEK23" s="192">
        <f t="shared" si="109"/>
        <v>0</v>
      </c>
      <c r="JEL23" s="192">
        <f t="shared" si="109"/>
        <v>0</v>
      </c>
      <c r="JEM23" s="192">
        <f t="shared" si="109"/>
        <v>0</v>
      </c>
      <c r="JEN23" s="192">
        <f t="shared" si="109"/>
        <v>0</v>
      </c>
      <c r="JEO23" s="192">
        <f t="shared" si="109"/>
        <v>0</v>
      </c>
      <c r="JEP23" s="192">
        <f t="shared" si="109"/>
        <v>0</v>
      </c>
      <c r="JEQ23" s="192">
        <f t="shared" si="109"/>
        <v>0</v>
      </c>
      <c r="JER23" s="192">
        <f t="shared" si="109"/>
        <v>0</v>
      </c>
      <c r="JES23" s="192">
        <f t="shared" si="109"/>
        <v>0</v>
      </c>
      <c r="JET23" s="192">
        <f t="shared" si="109"/>
        <v>0</v>
      </c>
      <c r="JEU23" s="192">
        <f t="shared" si="109"/>
        <v>0</v>
      </c>
      <c r="JEV23" s="192">
        <f t="shared" si="109"/>
        <v>0</v>
      </c>
      <c r="JEW23" s="192">
        <f t="shared" si="109"/>
        <v>0</v>
      </c>
      <c r="JEX23" s="192">
        <f t="shared" si="109"/>
        <v>0</v>
      </c>
      <c r="JEY23" s="192">
        <f t="shared" si="109"/>
        <v>0</v>
      </c>
      <c r="JEZ23" s="192">
        <f t="shared" ref="JEZ23:JHK23" si="110">SUM(JEZ24:JEZ28)</f>
        <v>0</v>
      </c>
      <c r="JFA23" s="192">
        <f t="shared" si="110"/>
        <v>0</v>
      </c>
      <c r="JFB23" s="192">
        <f t="shared" si="110"/>
        <v>0</v>
      </c>
      <c r="JFC23" s="192">
        <f t="shared" si="110"/>
        <v>0</v>
      </c>
      <c r="JFD23" s="192">
        <f t="shared" si="110"/>
        <v>0</v>
      </c>
      <c r="JFE23" s="192">
        <f t="shared" si="110"/>
        <v>0</v>
      </c>
      <c r="JFF23" s="192">
        <f t="shared" si="110"/>
        <v>0</v>
      </c>
      <c r="JFG23" s="192">
        <f t="shared" si="110"/>
        <v>0</v>
      </c>
      <c r="JFH23" s="192">
        <f t="shared" si="110"/>
        <v>0</v>
      </c>
      <c r="JFI23" s="192">
        <f t="shared" si="110"/>
        <v>0</v>
      </c>
      <c r="JFJ23" s="192">
        <f t="shared" si="110"/>
        <v>0</v>
      </c>
      <c r="JFK23" s="192">
        <f t="shared" si="110"/>
        <v>0</v>
      </c>
      <c r="JFL23" s="192">
        <f t="shared" si="110"/>
        <v>0</v>
      </c>
      <c r="JFM23" s="192">
        <f t="shared" si="110"/>
        <v>0</v>
      </c>
      <c r="JFN23" s="192">
        <f t="shared" si="110"/>
        <v>0</v>
      </c>
      <c r="JFO23" s="192">
        <f t="shared" si="110"/>
        <v>0</v>
      </c>
      <c r="JFP23" s="192">
        <f t="shared" si="110"/>
        <v>0</v>
      </c>
      <c r="JFQ23" s="192">
        <f t="shared" si="110"/>
        <v>0</v>
      </c>
      <c r="JFR23" s="192">
        <f t="shared" si="110"/>
        <v>0</v>
      </c>
      <c r="JFS23" s="192">
        <f t="shared" si="110"/>
        <v>0</v>
      </c>
      <c r="JFT23" s="192">
        <f t="shared" si="110"/>
        <v>0</v>
      </c>
      <c r="JFU23" s="192">
        <f t="shared" si="110"/>
        <v>0</v>
      </c>
      <c r="JFV23" s="192">
        <f t="shared" si="110"/>
        <v>0</v>
      </c>
      <c r="JFW23" s="192">
        <f t="shared" si="110"/>
        <v>0</v>
      </c>
      <c r="JFX23" s="192">
        <f t="shared" si="110"/>
        <v>0</v>
      </c>
      <c r="JFY23" s="192">
        <f t="shared" si="110"/>
        <v>0</v>
      </c>
      <c r="JFZ23" s="192">
        <f t="shared" si="110"/>
        <v>0</v>
      </c>
      <c r="JGA23" s="192">
        <f t="shared" si="110"/>
        <v>0</v>
      </c>
      <c r="JGB23" s="192">
        <f t="shared" si="110"/>
        <v>0</v>
      </c>
      <c r="JGC23" s="192">
        <f t="shared" si="110"/>
        <v>0</v>
      </c>
      <c r="JGD23" s="192">
        <f t="shared" si="110"/>
        <v>0</v>
      </c>
      <c r="JGE23" s="192">
        <f t="shared" si="110"/>
        <v>0</v>
      </c>
      <c r="JGF23" s="192">
        <f t="shared" si="110"/>
        <v>0</v>
      </c>
      <c r="JGG23" s="192">
        <f t="shared" si="110"/>
        <v>0</v>
      </c>
      <c r="JGH23" s="192">
        <f t="shared" si="110"/>
        <v>0</v>
      </c>
      <c r="JGI23" s="192">
        <f t="shared" si="110"/>
        <v>0</v>
      </c>
      <c r="JGJ23" s="192">
        <f t="shared" si="110"/>
        <v>0</v>
      </c>
      <c r="JGK23" s="192">
        <f t="shared" si="110"/>
        <v>0</v>
      </c>
      <c r="JGL23" s="192">
        <f t="shared" si="110"/>
        <v>0</v>
      </c>
      <c r="JGM23" s="192">
        <f t="shared" si="110"/>
        <v>0</v>
      </c>
      <c r="JGN23" s="192">
        <f t="shared" si="110"/>
        <v>0</v>
      </c>
      <c r="JGO23" s="192">
        <f t="shared" si="110"/>
        <v>0</v>
      </c>
      <c r="JGP23" s="192">
        <f t="shared" si="110"/>
        <v>0</v>
      </c>
      <c r="JGQ23" s="192">
        <f t="shared" si="110"/>
        <v>0</v>
      </c>
      <c r="JGR23" s="192">
        <f t="shared" si="110"/>
        <v>0</v>
      </c>
      <c r="JGS23" s="192">
        <f t="shared" si="110"/>
        <v>0</v>
      </c>
      <c r="JGT23" s="192">
        <f t="shared" si="110"/>
        <v>0</v>
      </c>
      <c r="JGU23" s="192">
        <f t="shared" si="110"/>
        <v>0</v>
      </c>
      <c r="JGV23" s="192">
        <f t="shared" si="110"/>
        <v>0</v>
      </c>
      <c r="JGW23" s="192">
        <f t="shared" si="110"/>
        <v>0</v>
      </c>
      <c r="JGX23" s="192">
        <f t="shared" si="110"/>
        <v>0</v>
      </c>
      <c r="JGY23" s="192">
        <f t="shared" si="110"/>
        <v>0</v>
      </c>
      <c r="JGZ23" s="192">
        <f t="shared" si="110"/>
        <v>0</v>
      </c>
      <c r="JHA23" s="192">
        <f t="shared" si="110"/>
        <v>0</v>
      </c>
      <c r="JHB23" s="192">
        <f t="shared" si="110"/>
        <v>0</v>
      </c>
      <c r="JHC23" s="192">
        <f t="shared" si="110"/>
        <v>0</v>
      </c>
      <c r="JHD23" s="192">
        <f t="shared" si="110"/>
        <v>0</v>
      </c>
      <c r="JHE23" s="192">
        <f t="shared" si="110"/>
        <v>0</v>
      </c>
      <c r="JHF23" s="192">
        <f t="shared" si="110"/>
        <v>0</v>
      </c>
      <c r="JHG23" s="192">
        <f t="shared" si="110"/>
        <v>0</v>
      </c>
      <c r="JHH23" s="192">
        <f t="shared" si="110"/>
        <v>0</v>
      </c>
      <c r="JHI23" s="192">
        <f t="shared" si="110"/>
        <v>0</v>
      </c>
      <c r="JHJ23" s="192">
        <f t="shared" si="110"/>
        <v>0</v>
      </c>
      <c r="JHK23" s="192">
        <f t="shared" si="110"/>
        <v>0</v>
      </c>
      <c r="JHL23" s="192">
        <f t="shared" ref="JHL23:JJW23" si="111">SUM(JHL24:JHL28)</f>
        <v>0</v>
      </c>
      <c r="JHM23" s="192">
        <f t="shared" si="111"/>
        <v>0</v>
      </c>
      <c r="JHN23" s="192">
        <f t="shared" si="111"/>
        <v>0</v>
      </c>
      <c r="JHO23" s="192">
        <f t="shared" si="111"/>
        <v>0</v>
      </c>
      <c r="JHP23" s="192">
        <f t="shared" si="111"/>
        <v>0</v>
      </c>
      <c r="JHQ23" s="192">
        <f t="shared" si="111"/>
        <v>0</v>
      </c>
      <c r="JHR23" s="192">
        <f t="shared" si="111"/>
        <v>0</v>
      </c>
      <c r="JHS23" s="192">
        <f t="shared" si="111"/>
        <v>0</v>
      </c>
      <c r="JHT23" s="192">
        <f t="shared" si="111"/>
        <v>0</v>
      </c>
      <c r="JHU23" s="192">
        <f t="shared" si="111"/>
        <v>0</v>
      </c>
      <c r="JHV23" s="192">
        <f t="shared" si="111"/>
        <v>0</v>
      </c>
      <c r="JHW23" s="192">
        <f t="shared" si="111"/>
        <v>0</v>
      </c>
      <c r="JHX23" s="192">
        <f t="shared" si="111"/>
        <v>0</v>
      </c>
      <c r="JHY23" s="192">
        <f t="shared" si="111"/>
        <v>0</v>
      </c>
      <c r="JHZ23" s="192">
        <f t="shared" si="111"/>
        <v>0</v>
      </c>
      <c r="JIA23" s="192">
        <f t="shared" si="111"/>
        <v>0</v>
      </c>
      <c r="JIB23" s="192">
        <f t="shared" si="111"/>
        <v>0</v>
      </c>
      <c r="JIC23" s="192">
        <f t="shared" si="111"/>
        <v>0</v>
      </c>
      <c r="JID23" s="192">
        <f t="shared" si="111"/>
        <v>0</v>
      </c>
      <c r="JIE23" s="192">
        <f t="shared" si="111"/>
        <v>0</v>
      </c>
      <c r="JIF23" s="192">
        <f t="shared" si="111"/>
        <v>0</v>
      </c>
      <c r="JIG23" s="192">
        <f t="shared" si="111"/>
        <v>0</v>
      </c>
      <c r="JIH23" s="192">
        <f t="shared" si="111"/>
        <v>0</v>
      </c>
      <c r="JII23" s="192">
        <f t="shared" si="111"/>
        <v>0</v>
      </c>
      <c r="JIJ23" s="192">
        <f t="shared" si="111"/>
        <v>0</v>
      </c>
      <c r="JIK23" s="192">
        <f t="shared" si="111"/>
        <v>0</v>
      </c>
      <c r="JIL23" s="192">
        <f t="shared" si="111"/>
        <v>0</v>
      </c>
      <c r="JIM23" s="192">
        <f t="shared" si="111"/>
        <v>0</v>
      </c>
      <c r="JIN23" s="192">
        <f t="shared" si="111"/>
        <v>0</v>
      </c>
      <c r="JIO23" s="192">
        <f t="shared" si="111"/>
        <v>0</v>
      </c>
      <c r="JIP23" s="192">
        <f t="shared" si="111"/>
        <v>0</v>
      </c>
      <c r="JIQ23" s="192">
        <f t="shared" si="111"/>
        <v>0</v>
      </c>
      <c r="JIR23" s="192">
        <f t="shared" si="111"/>
        <v>0</v>
      </c>
      <c r="JIS23" s="192">
        <f t="shared" si="111"/>
        <v>0</v>
      </c>
      <c r="JIT23" s="192">
        <f t="shared" si="111"/>
        <v>0</v>
      </c>
      <c r="JIU23" s="192">
        <f t="shared" si="111"/>
        <v>0</v>
      </c>
      <c r="JIV23" s="192">
        <f t="shared" si="111"/>
        <v>0</v>
      </c>
      <c r="JIW23" s="192">
        <f t="shared" si="111"/>
        <v>0</v>
      </c>
      <c r="JIX23" s="192">
        <f t="shared" si="111"/>
        <v>0</v>
      </c>
      <c r="JIY23" s="192">
        <f t="shared" si="111"/>
        <v>0</v>
      </c>
      <c r="JIZ23" s="192">
        <f t="shared" si="111"/>
        <v>0</v>
      </c>
      <c r="JJA23" s="192">
        <f t="shared" si="111"/>
        <v>0</v>
      </c>
      <c r="JJB23" s="192">
        <f t="shared" si="111"/>
        <v>0</v>
      </c>
      <c r="JJC23" s="192">
        <f t="shared" si="111"/>
        <v>0</v>
      </c>
      <c r="JJD23" s="192">
        <f t="shared" si="111"/>
        <v>0</v>
      </c>
      <c r="JJE23" s="192">
        <f t="shared" si="111"/>
        <v>0</v>
      </c>
      <c r="JJF23" s="192">
        <f t="shared" si="111"/>
        <v>0</v>
      </c>
      <c r="JJG23" s="192">
        <f t="shared" si="111"/>
        <v>0</v>
      </c>
      <c r="JJH23" s="192">
        <f t="shared" si="111"/>
        <v>0</v>
      </c>
      <c r="JJI23" s="192">
        <f t="shared" si="111"/>
        <v>0</v>
      </c>
      <c r="JJJ23" s="192">
        <f t="shared" si="111"/>
        <v>0</v>
      </c>
      <c r="JJK23" s="192">
        <f t="shared" si="111"/>
        <v>0</v>
      </c>
      <c r="JJL23" s="192">
        <f t="shared" si="111"/>
        <v>0</v>
      </c>
      <c r="JJM23" s="192">
        <f t="shared" si="111"/>
        <v>0</v>
      </c>
      <c r="JJN23" s="192">
        <f t="shared" si="111"/>
        <v>0</v>
      </c>
      <c r="JJO23" s="192">
        <f t="shared" si="111"/>
        <v>0</v>
      </c>
      <c r="JJP23" s="192">
        <f t="shared" si="111"/>
        <v>0</v>
      </c>
      <c r="JJQ23" s="192">
        <f t="shared" si="111"/>
        <v>0</v>
      </c>
      <c r="JJR23" s="192">
        <f t="shared" si="111"/>
        <v>0</v>
      </c>
      <c r="JJS23" s="192">
        <f t="shared" si="111"/>
        <v>0</v>
      </c>
      <c r="JJT23" s="192">
        <f t="shared" si="111"/>
        <v>0</v>
      </c>
      <c r="JJU23" s="192">
        <f t="shared" si="111"/>
        <v>0</v>
      </c>
      <c r="JJV23" s="192">
        <f t="shared" si="111"/>
        <v>0</v>
      </c>
      <c r="JJW23" s="192">
        <f t="shared" si="111"/>
        <v>0</v>
      </c>
      <c r="JJX23" s="192">
        <f t="shared" ref="JJX23:JMI23" si="112">SUM(JJX24:JJX28)</f>
        <v>0</v>
      </c>
      <c r="JJY23" s="192">
        <f t="shared" si="112"/>
        <v>0</v>
      </c>
      <c r="JJZ23" s="192">
        <f t="shared" si="112"/>
        <v>0</v>
      </c>
      <c r="JKA23" s="192">
        <f t="shared" si="112"/>
        <v>0</v>
      </c>
      <c r="JKB23" s="192">
        <f t="shared" si="112"/>
        <v>0</v>
      </c>
      <c r="JKC23" s="192">
        <f t="shared" si="112"/>
        <v>0</v>
      </c>
      <c r="JKD23" s="192">
        <f t="shared" si="112"/>
        <v>0</v>
      </c>
      <c r="JKE23" s="192">
        <f t="shared" si="112"/>
        <v>0</v>
      </c>
      <c r="JKF23" s="192">
        <f t="shared" si="112"/>
        <v>0</v>
      </c>
      <c r="JKG23" s="192">
        <f t="shared" si="112"/>
        <v>0</v>
      </c>
      <c r="JKH23" s="192">
        <f t="shared" si="112"/>
        <v>0</v>
      </c>
      <c r="JKI23" s="192">
        <f t="shared" si="112"/>
        <v>0</v>
      </c>
      <c r="JKJ23" s="192">
        <f t="shared" si="112"/>
        <v>0</v>
      </c>
      <c r="JKK23" s="192">
        <f t="shared" si="112"/>
        <v>0</v>
      </c>
      <c r="JKL23" s="192">
        <f t="shared" si="112"/>
        <v>0</v>
      </c>
      <c r="JKM23" s="192">
        <f t="shared" si="112"/>
        <v>0</v>
      </c>
      <c r="JKN23" s="192">
        <f t="shared" si="112"/>
        <v>0</v>
      </c>
      <c r="JKO23" s="192">
        <f t="shared" si="112"/>
        <v>0</v>
      </c>
      <c r="JKP23" s="192">
        <f t="shared" si="112"/>
        <v>0</v>
      </c>
      <c r="JKQ23" s="192">
        <f t="shared" si="112"/>
        <v>0</v>
      </c>
      <c r="JKR23" s="192">
        <f t="shared" si="112"/>
        <v>0</v>
      </c>
      <c r="JKS23" s="192">
        <f t="shared" si="112"/>
        <v>0</v>
      </c>
      <c r="JKT23" s="192">
        <f t="shared" si="112"/>
        <v>0</v>
      </c>
      <c r="JKU23" s="192">
        <f t="shared" si="112"/>
        <v>0</v>
      </c>
      <c r="JKV23" s="192">
        <f t="shared" si="112"/>
        <v>0</v>
      </c>
      <c r="JKW23" s="192">
        <f t="shared" si="112"/>
        <v>0</v>
      </c>
      <c r="JKX23" s="192">
        <f t="shared" si="112"/>
        <v>0</v>
      </c>
      <c r="JKY23" s="192">
        <f t="shared" si="112"/>
        <v>0</v>
      </c>
      <c r="JKZ23" s="192">
        <f t="shared" si="112"/>
        <v>0</v>
      </c>
      <c r="JLA23" s="192">
        <f t="shared" si="112"/>
        <v>0</v>
      </c>
      <c r="JLB23" s="192">
        <f t="shared" si="112"/>
        <v>0</v>
      </c>
      <c r="JLC23" s="192">
        <f t="shared" si="112"/>
        <v>0</v>
      </c>
      <c r="JLD23" s="192">
        <f t="shared" si="112"/>
        <v>0</v>
      </c>
      <c r="JLE23" s="192">
        <f t="shared" si="112"/>
        <v>0</v>
      </c>
      <c r="JLF23" s="192">
        <f t="shared" si="112"/>
        <v>0</v>
      </c>
      <c r="JLG23" s="192">
        <f t="shared" si="112"/>
        <v>0</v>
      </c>
      <c r="JLH23" s="192">
        <f t="shared" si="112"/>
        <v>0</v>
      </c>
      <c r="JLI23" s="192">
        <f t="shared" si="112"/>
        <v>0</v>
      </c>
      <c r="JLJ23" s="192">
        <f t="shared" si="112"/>
        <v>0</v>
      </c>
      <c r="JLK23" s="192">
        <f t="shared" si="112"/>
        <v>0</v>
      </c>
      <c r="JLL23" s="192">
        <f t="shared" si="112"/>
        <v>0</v>
      </c>
      <c r="JLM23" s="192">
        <f t="shared" si="112"/>
        <v>0</v>
      </c>
      <c r="JLN23" s="192">
        <f t="shared" si="112"/>
        <v>0</v>
      </c>
      <c r="JLO23" s="192">
        <f t="shared" si="112"/>
        <v>0</v>
      </c>
      <c r="JLP23" s="192">
        <f t="shared" si="112"/>
        <v>0</v>
      </c>
      <c r="JLQ23" s="192">
        <f t="shared" si="112"/>
        <v>0</v>
      </c>
      <c r="JLR23" s="192">
        <f t="shared" si="112"/>
        <v>0</v>
      </c>
      <c r="JLS23" s="192">
        <f t="shared" si="112"/>
        <v>0</v>
      </c>
      <c r="JLT23" s="192">
        <f t="shared" si="112"/>
        <v>0</v>
      </c>
      <c r="JLU23" s="192">
        <f t="shared" si="112"/>
        <v>0</v>
      </c>
      <c r="JLV23" s="192">
        <f t="shared" si="112"/>
        <v>0</v>
      </c>
      <c r="JLW23" s="192">
        <f t="shared" si="112"/>
        <v>0</v>
      </c>
      <c r="JLX23" s="192">
        <f t="shared" si="112"/>
        <v>0</v>
      </c>
      <c r="JLY23" s="192">
        <f t="shared" si="112"/>
        <v>0</v>
      </c>
      <c r="JLZ23" s="192">
        <f t="shared" si="112"/>
        <v>0</v>
      </c>
      <c r="JMA23" s="192">
        <f t="shared" si="112"/>
        <v>0</v>
      </c>
      <c r="JMB23" s="192">
        <f t="shared" si="112"/>
        <v>0</v>
      </c>
      <c r="JMC23" s="192">
        <f t="shared" si="112"/>
        <v>0</v>
      </c>
      <c r="JMD23" s="192">
        <f t="shared" si="112"/>
        <v>0</v>
      </c>
      <c r="JME23" s="192">
        <f t="shared" si="112"/>
        <v>0</v>
      </c>
      <c r="JMF23" s="192">
        <f t="shared" si="112"/>
        <v>0</v>
      </c>
      <c r="JMG23" s="192">
        <f t="shared" si="112"/>
        <v>0</v>
      </c>
      <c r="JMH23" s="192">
        <f t="shared" si="112"/>
        <v>0</v>
      </c>
      <c r="JMI23" s="192">
        <f t="shared" si="112"/>
        <v>0</v>
      </c>
      <c r="JMJ23" s="192">
        <f t="shared" ref="JMJ23:JOU23" si="113">SUM(JMJ24:JMJ28)</f>
        <v>0</v>
      </c>
      <c r="JMK23" s="192">
        <f t="shared" si="113"/>
        <v>0</v>
      </c>
      <c r="JML23" s="192">
        <f t="shared" si="113"/>
        <v>0</v>
      </c>
      <c r="JMM23" s="192">
        <f t="shared" si="113"/>
        <v>0</v>
      </c>
      <c r="JMN23" s="192">
        <f t="shared" si="113"/>
        <v>0</v>
      </c>
      <c r="JMO23" s="192">
        <f t="shared" si="113"/>
        <v>0</v>
      </c>
      <c r="JMP23" s="192">
        <f t="shared" si="113"/>
        <v>0</v>
      </c>
      <c r="JMQ23" s="192">
        <f t="shared" si="113"/>
        <v>0</v>
      </c>
      <c r="JMR23" s="192">
        <f t="shared" si="113"/>
        <v>0</v>
      </c>
      <c r="JMS23" s="192">
        <f t="shared" si="113"/>
        <v>0</v>
      </c>
      <c r="JMT23" s="192">
        <f t="shared" si="113"/>
        <v>0</v>
      </c>
      <c r="JMU23" s="192">
        <f t="shared" si="113"/>
        <v>0</v>
      </c>
      <c r="JMV23" s="192">
        <f t="shared" si="113"/>
        <v>0</v>
      </c>
      <c r="JMW23" s="192">
        <f t="shared" si="113"/>
        <v>0</v>
      </c>
      <c r="JMX23" s="192">
        <f t="shared" si="113"/>
        <v>0</v>
      </c>
      <c r="JMY23" s="192">
        <f t="shared" si="113"/>
        <v>0</v>
      </c>
      <c r="JMZ23" s="192">
        <f t="shared" si="113"/>
        <v>0</v>
      </c>
      <c r="JNA23" s="192">
        <f t="shared" si="113"/>
        <v>0</v>
      </c>
      <c r="JNB23" s="192">
        <f t="shared" si="113"/>
        <v>0</v>
      </c>
      <c r="JNC23" s="192">
        <f t="shared" si="113"/>
        <v>0</v>
      </c>
      <c r="JND23" s="192">
        <f t="shared" si="113"/>
        <v>0</v>
      </c>
      <c r="JNE23" s="192">
        <f t="shared" si="113"/>
        <v>0</v>
      </c>
      <c r="JNF23" s="192">
        <f t="shared" si="113"/>
        <v>0</v>
      </c>
      <c r="JNG23" s="192">
        <f t="shared" si="113"/>
        <v>0</v>
      </c>
      <c r="JNH23" s="192">
        <f t="shared" si="113"/>
        <v>0</v>
      </c>
      <c r="JNI23" s="192">
        <f t="shared" si="113"/>
        <v>0</v>
      </c>
      <c r="JNJ23" s="192">
        <f t="shared" si="113"/>
        <v>0</v>
      </c>
      <c r="JNK23" s="192">
        <f t="shared" si="113"/>
        <v>0</v>
      </c>
      <c r="JNL23" s="192">
        <f t="shared" si="113"/>
        <v>0</v>
      </c>
      <c r="JNM23" s="192">
        <f t="shared" si="113"/>
        <v>0</v>
      </c>
      <c r="JNN23" s="192">
        <f t="shared" si="113"/>
        <v>0</v>
      </c>
      <c r="JNO23" s="192">
        <f t="shared" si="113"/>
        <v>0</v>
      </c>
      <c r="JNP23" s="192">
        <f t="shared" si="113"/>
        <v>0</v>
      </c>
      <c r="JNQ23" s="192">
        <f t="shared" si="113"/>
        <v>0</v>
      </c>
      <c r="JNR23" s="192">
        <f t="shared" si="113"/>
        <v>0</v>
      </c>
      <c r="JNS23" s="192">
        <f t="shared" si="113"/>
        <v>0</v>
      </c>
      <c r="JNT23" s="192">
        <f t="shared" si="113"/>
        <v>0</v>
      </c>
      <c r="JNU23" s="192">
        <f t="shared" si="113"/>
        <v>0</v>
      </c>
      <c r="JNV23" s="192">
        <f t="shared" si="113"/>
        <v>0</v>
      </c>
      <c r="JNW23" s="192">
        <f t="shared" si="113"/>
        <v>0</v>
      </c>
      <c r="JNX23" s="192">
        <f t="shared" si="113"/>
        <v>0</v>
      </c>
      <c r="JNY23" s="192">
        <f t="shared" si="113"/>
        <v>0</v>
      </c>
      <c r="JNZ23" s="192">
        <f t="shared" si="113"/>
        <v>0</v>
      </c>
      <c r="JOA23" s="192">
        <f t="shared" si="113"/>
        <v>0</v>
      </c>
      <c r="JOB23" s="192">
        <f t="shared" si="113"/>
        <v>0</v>
      </c>
      <c r="JOC23" s="192">
        <f t="shared" si="113"/>
        <v>0</v>
      </c>
      <c r="JOD23" s="192">
        <f t="shared" si="113"/>
        <v>0</v>
      </c>
      <c r="JOE23" s="192">
        <f t="shared" si="113"/>
        <v>0</v>
      </c>
      <c r="JOF23" s="192">
        <f t="shared" si="113"/>
        <v>0</v>
      </c>
      <c r="JOG23" s="192">
        <f t="shared" si="113"/>
        <v>0</v>
      </c>
      <c r="JOH23" s="192">
        <f t="shared" si="113"/>
        <v>0</v>
      </c>
      <c r="JOI23" s="192">
        <f t="shared" si="113"/>
        <v>0</v>
      </c>
      <c r="JOJ23" s="192">
        <f t="shared" si="113"/>
        <v>0</v>
      </c>
      <c r="JOK23" s="192">
        <f t="shared" si="113"/>
        <v>0</v>
      </c>
      <c r="JOL23" s="192">
        <f t="shared" si="113"/>
        <v>0</v>
      </c>
      <c r="JOM23" s="192">
        <f t="shared" si="113"/>
        <v>0</v>
      </c>
      <c r="JON23" s="192">
        <f t="shared" si="113"/>
        <v>0</v>
      </c>
      <c r="JOO23" s="192">
        <f t="shared" si="113"/>
        <v>0</v>
      </c>
      <c r="JOP23" s="192">
        <f t="shared" si="113"/>
        <v>0</v>
      </c>
      <c r="JOQ23" s="192">
        <f t="shared" si="113"/>
        <v>0</v>
      </c>
      <c r="JOR23" s="192">
        <f t="shared" si="113"/>
        <v>0</v>
      </c>
      <c r="JOS23" s="192">
        <f t="shared" si="113"/>
        <v>0</v>
      </c>
      <c r="JOT23" s="192">
        <f t="shared" si="113"/>
        <v>0</v>
      </c>
      <c r="JOU23" s="192">
        <f t="shared" si="113"/>
        <v>0</v>
      </c>
      <c r="JOV23" s="192">
        <f t="shared" ref="JOV23:JRG23" si="114">SUM(JOV24:JOV28)</f>
        <v>0</v>
      </c>
      <c r="JOW23" s="192">
        <f t="shared" si="114"/>
        <v>0</v>
      </c>
      <c r="JOX23" s="192">
        <f t="shared" si="114"/>
        <v>0</v>
      </c>
      <c r="JOY23" s="192">
        <f t="shared" si="114"/>
        <v>0</v>
      </c>
      <c r="JOZ23" s="192">
        <f t="shared" si="114"/>
        <v>0</v>
      </c>
      <c r="JPA23" s="192">
        <f t="shared" si="114"/>
        <v>0</v>
      </c>
      <c r="JPB23" s="192">
        <f t="shared" si="114"/>
        <v>0</v>
      </c>
      <c r="JPC23" s="192">
        <f t="shared" si="114"/>
        <v>0</v>
      </c>
      <c r="JPD23" s="192">
        <f t="shared" si="114"/>
        <v>0</v>
      </c>
      <c r="JPE23" s="192">
        <f t="shared" si="114"/>
        <v>0</v>
      </c>
      <c r="JPF23" s="192">
        <f t="shared" si="114"/>
        <v>0</v>
      </c>
      <c r="JPG23" s="192">
        <f t="shared" si="114"/>
        <v>0</v>
      </c>
      <c r="JPH23" s="192">
        <f t="shared" si="114"/>
        <v>0</v>
      </c>
      <c r="JPI23" s="192">
        <f t="shared" si="114"/>
        <v>0</v>
      </c>
      <c r="JPJ23" s="192">
        <f t="shared" si="114"/>
        <v>0</v>
      </c>
      <c r="JPK23" s="192">
        <f t="shared" si="114"/>
        <v>0</v>
      </c>
      <c r="JPL23" s="192">
        <f t="shared" si="114"/>
        <v>0</v>
      </c>
      <c r="JPM23" s="192">
        <f t="shared" si="114"/>
        <v>0</v>
      </c>
      <c r="JPN23" s="192">
        <f t="shared" si="114"/>
        <v>0</v>
      </c>
      <c r="JPO23" s="192">
        <f t="shared" si="114"/>
        <v>0</v>
      </c>
      <c r="JPP23" s="192">
        <f t="shared" si="114"/>
        <v>0</v>
      </c>
      <c r="JPQ23" s="192">
        <f t="shared" si="114"/>
        <v>0</v>
      </c>
      <c r="JPR23" s="192">
        <f t="shared" si="114"/>
        <v>0</v>
      </c>
      <c r="JPS23" s="192">
        <f t="shared" si="114"/>
        <v>0</v>
      </c>
      <c r="JPT23" s="192">
        <f t="shared" si="114"/>
        <v>0</v>
      </c>
      <c r="JPU23" s="192">
        <f t="shared" si="114"/>
        <v>0</v>
      </c>
      <c r="JPV23" s="192">
        <f t="shared" si="114"/>
        <v>0</v>
      </c>
      <c r="JPW23" s="192">
        <f t="shared" si="114"/>
        <v>0</v>
      </c>
      <c r="JPX23" s="192">
        <f t="shared" si="114"/>
        <v>0</v>
      </c>
      <c r="JPY23" s="192">
        <f t="shared" si="114"/>
        <v>0</v>
      </c>
      <c r="JPZ23" s="192">
        <f t="shared" si="114"/>
        <v>0</v>
      </c>
      <c r="JQA23" s="192">
        <f t="shared" si="114"/>
        <v>0</v>
      </c>
      <c r="JQB23" s="192">
        <f t="shared" si="114"/>
        <v>0</v>
      </c>
      <c r="JQC23" s="192">
        <f t="shared" si="114"/>
        <v>0</v>
      </c>
      <c r="JQD23" s="192">
        <f t="shared" si="114"/>
        <v>0</v>
      </c>
      <c r="JQE23" s="192">
        <f t="shared" si="114"/>
        <v>0</v>
      </c>
      <c r="JQF23" s="192">
        <f t="shared" si="114"/>
        <v>0</v>
      </c>
      <c r="JQG23" s="192">
        <f t="shared" si="114"/>
        <v>0</v>
      </c>
      <c r="JQH23" s="192">
        <f t="shared" si="114"/>
        <v>0</v>
      </c>
      <c r="JQI23" s="192">
        <f t="shared" si="114"/>
        <v>0</v>
      </c>
      <c r="JQJ23" s="192">
        <f t="shared" si="114"/>
        <v>0</v>
      </c>
      <c r="JQK23" s="192">
        <f t="shared" si="114"/>
        <v>0</v>
      </c>
      <c r="JQL23" s="192">
        <f t="shared" si="114"/>
        <v>0</v>
      </c>
      <c r="JQM23" s="192">
        <f t="shared" si="114"/>
        <v>0</v>
      </c>
      <c r="JQN23" s="192">
        <f t="shared" si="114"/>
        <v>0</v>
      </c>
      <c r="JQO23" s="192">
        <f t="shared" si="114"/>
        <v>0</v>
      </c>
      <c r="JQP23" s="192">
        <f t="shared" si="114"/>
        <v>0</v>
      </c>
      <c r="JQQ23" s="192">
        <f t="shared" si="114"/>
        <v>0</v>
      </c>
      <c r="JQR23" s="192">
        <f t="shared" si="114"/>
        <v>0</v>
      </c>
      <c r="JQS23" s="192">
        <f t="shared" si="114"/>
        <v>0</v>
      </c>
      <c r="JQT23" s="192">
        <f t="shared" si="114"/>
        <v>0</v>
      </c>
      <c r="JQU23" s="192">
        <f t="shared" si="114"/>
        <v>0</v>
      </c>
      <c r="JQV23" s="192">
        <f t="shared" si="114"/>
        <v>0</v>
      </c>
      <c r="JQW23" s="192">
        <f t="shared" si="114"/>
        <v>0</v>
      </c>
      <c r="JQX23" s="192">
        <f t="shared" si="114"/>
        <v>0</v>
      </c>
      <c r="JQY23" s="192">
        <f t="shared" si="114"/>
        <v>0</v>
      </c>
      <c r="JQZ23" s="192">
        <f t="shared" si="114"/>
        <v>0</v>
      </c>
      <c r="JRA23" s="192">
        <f t="shared" si="114"/>
        <v>0</v>
      </c>
      <c r="JRB23" s="192">
        <f t="shared" si="114"/>
        <v>0</v>
      </c>
      <c r="JRC23" s="192">
        <f t="shared" si="114"/>
        <v>0</v>
      </c>
      <c r="JRD23" s="192">
        <f t="shared" si="114"/>
        <v>0</v>
      </c>
      <c r="JRE23" s="192">
        <f t="shared" si="114"/>
        <v>0</v>
      </c>
      <c r="JRF23" s="192">
        <f t="shared" si="114"/>
        <v>0</v>
      </c>
      <c r="JRG23" s="192">
        <f t="shared" si="114"/>
        <v>0</v>
      </c>
      <c r="JRH23" s="192">
        <f t="shared" ref="JRH23:JTS23" si="115">SUM(JRH24:JRH28)</f>
        <v>0</v>
      </c>
      <c r="JRI23" s="192">
        <f t="shared" si="115"/>
        <v>0</v>
      </c>
      <c r="JRJ23" s="192">
        <f t="shared" si="115"/>
        <v>0</v>
      </c>
      <c r="JRK23" s="192">
        <f t="shared" si="115"/>
        <v>0</v>
      </c>
      <c r="JRL23" s="192">
        <f t="shared" si="115"/>
        <v>0</v>
      </c>
      <c r="JRM23" s="192">
        <f t="shared" si="115"/>
        <v>0</v>
      </c>
      <c r="JRN23" s="192">
        <f t="shared" si="115"/>
        <v>0</v>
      </c>
      <c r="JRO23" s="192">
        <f t="shared" si="115"/>
        <v>0</v>
      </c>
      <c r="JRP23" s="192">
        <f t="shared" si="115"/>
        <v>0</v>
      </c>
      <c r="JRQ23" s="192">
        <f t="shared" si="115"/>
        <v>0</v>
      </c>
      <c r="JRR23" s="192">
        <f t="shared" si="115"/>
        <v>0</v>
      </c>
      <c r="JRS23" s="192">
        <f t="shared" si="115"/>
        <v>0</v>
      </c>
      <c r="JRT23" s="192">
        <f t="shared" si="115"/>
        <v>0</v>
      </c>
      <c r="JRU23" s="192">
        <f t="shared" si="115"/>
        <v>0</v>
      </c>
      <c r="JRV23" s="192">
        <f t="shared" si="115"/>
        <v>0</v>
      </c>
      <c r="JRW23" s="192">
        <f t="shared" si="115"/>
        <v>0</v>
      </c>
      <c r="JRX23" s="192">
        <f t="shared" si="115"/>
        <v>0</v>
      </c>
      <c r="JRY23" s="192">
        <f t="shared" si="115"/>
        <v>0</v>
      </c>
      <c r="JRZ23" s="192">
        <f t="shared" si="115"/>
        <v>0</v>
      </c>
      <c r="JSA23" s="192">
        <f t="shared" si="115"/>
        <v>0</v>
      </c>
      <c r="JSB23" s="192">
        <f t="shared" si="115"/>
        <v>0</v>
      </c>
      <c r="JSC23" s="192">
        <f t="shared" si="115"/>
        <v>0</v>
      </c>
      <c r="JSD23" s="192">
        <f t="shared" si="115"/>
        <v>0</v>
      </c>
      <c r="JSE23" s="192">
        <f t="shared" si="115"/>
        <v>0</v>
      </c>
      <c r="JSF23" s="192">
        <f t="shared" si="115"/>
        <v>0</v>
      </c>
      <c r="JSG23" s="192">
        <f t="shared" si="115"/>
        <v>0</v>
      </c>
      <c r="JSH23" s="192">
        <f t="shared" si="115"/>
        <v>0</v>
      </c>
      <c r="JSI23" s="192">
        <f t="shared" si="115"/>
        <v>0</v>
      </c>
      <c r="JSJ23" s="192">
        <f t="shared" si="115"/>
        <v>0</v>
      </c>
      <c r="JSK23" s="192">
        <f t="shared" si="115"/>
        <v>0</v>
      </c>
      <c r="JSL23" s="192">
        <f t="shared" si="115"/>
        <v>0</v>
      </c>
      <c r="JSM23" s="192">
        <f t="shared" si="115"/>
        <v>0</v>
      </c>
      <c r="JSN23" s="192">
        <f t="shared" si="115"/>
        <v>0</v>
      </c>
      <c r="JSO23" s="192">
        <f t="shared" si="115"/>
        <v>0</v>
      </c>
      <c r="JSP23" s="192">
        <f t="shared" si="115"/>
        <v>0</v>
      </c>
      <c r="JSQ23" s="192">
        <f t="shared" si="115"/>
        <v>0</v>
      </c>
      <c r="JSR23" s="192">
        <f t="shared" si="115"/>
        <v>0</v>
      </c>
      <c r="JSS23" s="192">
        <f t="shared" si="115"/>
        <v>0</v>
      </c>
      <c r="JST23" s="192">
        <f t="shared" si="115"/>
        <v>0</v>
      </c>
      <c r="JSU23" s="192">
        <f t="shared" si="115"/>
        <v>0</v>
      </c>
      <c r="JSV23" s="192">
        <f t="shared" si="115"/>
        <v>0</v>
      </c>
      <c r="JSW23" s="192">
        <f t="shared" si="115"/>
        <v>0</v>
      </c>
      <c r="JSX23" s="192">
        <f t="shared" si="115"/>
        <v>0</v>
      </c>
      <c r="JSY23" s="192">
        <f t="shared" si="115"/>
        <v>0</v>
      </c>
      <c r="JSZ23" s="192">
        <f t="shared" si="115"/>
        <v>0</v>
      </c>
      <c r="JTA23" s="192">
        <f t="shared" si="115"/>
        <v>0</v>
      </c>
      <c r="JTB23" s="192">
        <f t="shared" si="115"/>
        <v>0</v>
      </c>
      <c r="JTC23" s="192">
        <f t="shared" si="115"/>
        <v>0</v>
      </c>
      <c r="JTD23" s="192">
        <f t="shared" si="115"/>
        <v>0</v>
      </c>
      <c r="JTE23" s="192">
        <f t="shared" si="115"/>
        <v>0</v>
      </c>
      <c r="JTF23" s="192">
        <f t="shared" si="115"/>
        <v>0</v>
      </c>
      <c r="JTG23" s="192">
        <f t="shared" si="115"/>
        <v>0</v>
      </c>
      <c r="JTH23" s="192">
        <f t="shared" si="115"/>
        <v>0</v>
      </c>
      <c r="JTI23" s="192">
        <f t="shared" si="115"/>
        <v>0</v>
      </c>
      <c r="JTJ23" s="192">
        <f t="shared" si="115"/>
        <v>0</v>
      </c>
      <c r="JTK23" s="192">
        <f t="shared" si="115"/>
        <v>0</v>
      </c>
      <c r="JTL23" s="192">
        <f t="shared" si="115"/>
        <v>0</v>
      </c>
      <c r="JTM23" s="192">
        <f t="shared" si="115"/>
        <v>0</v>
      </c>
      <c r="JTN23" s="192">
        <f t="shared" si="115"/>
        <v>0</v>
      </c>
      <c r="JTO23" s="192">
        <f t="shared" si="115"/>
        <v>0</v>
      </c>
      <c r="JTP23" s="192">
        <f t="shared" si="115"/>
        <v>0</v>
      </c>
      <c r="JTQ23" s="192">
        <f t="shared" si="115"/>
        <v>0</v>
      </c>
      <c r="JTR23" s="192">
        <f t="shared" si="115"/>
        <v>0</v>
      </c>
      <c r="JTS23" s="192">
        <f t="shared" si="115"/>
        <v>0</v>
      </c>
      <c r="JTT23" s="192">
        <f t="shared" ref="JTT23:JWE23" si="116">SUM(JTT24:JTT28)</f>
        <v>0</v>
      </c>
      <c r="JTU23" s="192">
        <f t="shared" si="116"/>
        <v>0</v>
      </c>
      <c r="JTV23" s="192">
        <f t="shared" si="116"/>
        <v>0</v>
      </c>
      <c r="JTW23" s="192">
        <f t="shared" si="116"/>
        <v>0</v>
      </c>
      <c r="JTX23" s="192">
        <f t="shared" si="116"/>
        <v>0</v>
      </c>
      <c r="JTY23" s="192">
        <f t="shared" si="116"/>
        <v>0</v>
      </c>
      <c r="JTZ23" s="192">
        <f t="shared" si="116"/>
        <v>0</v>
      </c>
      <c r="JUA23" s="192">
        <f t="shared" si="116"/>
        <v>0</v>
      </c>
      <c r="JUB23" s="192">
        <f t="shared" si="116"/>
        <v>0</v>
      </c>
      <c r="JUC23" s="192">
        <f t="shared" si="116"/>
        <v>0</v>
      </c>
      <c r="JUD23" s="192">
        <f t="shared" si="116"/>
        <v>0</v>
      </c>
      <c r="JUE23" s="192">
        <f t="shared" si="116"/>
        <v>0</v>
      </c>
      <c r="JUF23" s="192">
        <f t="shared" si="116"/>
        <v>0</v>
      </c>
      <c r="JUG23" s="192">
        <f t="shared" si="116"/>
        <v>0</v>
      </c>
      <c r="JUH23" s="192">
        <f t="shared" si="116"/>
        <v>0</v>
      </c>
      <c r="JUI23" s="192">
        <f t="shared" si="116"/>
        <v>0</v>
      </c>
      <c r="JUJ23" s="192">
        <f t="shared" si="116"/>
        <v>0</v>
      </c>
      <c r="JUK23" s="192">
        <f t="shared" si="116"/>
        <v>0</v>
      </c>
      <c r="JUL23" s="192">
        <f t="shared" si="116"/>
        <v>0</v>
      </c>
      <c r="JUM23" s="192">
        <f t="shared" si="116"/>
        <v>0</v>
      </c>
      <c r="JUN23" s="192">
        <f t="shared" si="116"/>
        <v>0</v>
      </c>
      <c r="JUO23" s="192">
        <f t="shared" si="116"/>
        <v>0</v>
      </c>
      <c r="JUP23" s="192">
        <f t="shared" si="116"/>
        <v>0</v>
      </c>
      <c r="JUQ23" s="192">
        <f t="shared" si="116"/>
        <v>0</v>
      </c>
      <c r="JUR23" s="192">
        <f t="shared" si="116"/>
        <v>0</v>
      </c>
      <c r="JUS23" s="192">
        <f t="shared" si="116"/>
        <v>0</v>
      </c>
      <c r="JUT23" s="192">
        <f t="shared" si="116"/>
        <v>0</v>
      </c>
      <c r="JUU23" s="192">
        <f t="shared" si="116"/>
        <v>0</v>
      </c>
      <c r="JUV23" s="192">
        <f t="shared" si="116"/>
        <v>0</v>
      </c>
      <c r="JUW23" s="192">
        <f t="shared" si="116"/>
        <v>0</v>
      </c>
      <c r="JUX23" s="192">
        <f t="shared" si="116"/>
        <v>0</v>
      </c>
      <c r="JUY23" s="192">
        <f t="shared" si="116"/>
        <v>0</v>
      </c>
      <c r="JUZ23" s="192">
        <f t="shared" si="116"/>
        <v>0</v>
      </c>
      <c r="JVA23" s="192">
        <f t="shared" si="116"/>
        <v>0</v>
      </c>
      <c r="JVB23" s="192">
        <f t="shared" si="116"/>
        <v>0</v>
      </c>
      <c r="JVC23" s="192">
        <f t="shared" si="116"/>
        <v>0</v>
      </c>
      <c r="JVD23" s="192">
        <f t="shared" si="116"/>
        <v>0</v>
      </c>
      <c r="JVE23" s="192">
        <f t="shared" si="116"/>
        <v>0</v>
      </c>
      <c r="JVF23" s="192">
        <f t="shared" si="116"/>
        <v>0</v>
      </c>
      <c r="JVG23" s="192">
        <f t="shared" si="116"/>
        <v>0</v>
      </c>
      <c r="JVH23" s="192">
        <f t="shared" si="116"/>
        <v>0</v>
      </c>
      <c r="JVI23" s="192">
        <f t="shared" si="116"/>
        <v>0</v>
      </c>
      <c r="JVJ23" s="192">
        <f t="shared" si="116"/>
        <v>0</v>
      </c>
      <c r="JVK23" s="192">
        <f t="shared" si="116"/>
        <v>0</v>
      </c>
      <c r="JVL23" s="192">
        <f t="shared" si="116"/>
        <v>0</v>
      </c>
      <c r="JVM23" s="192">
        <f t="shared" si="116"/>
        <v>0</v>
      </c>
      <c r="JVN23" s="192">
        <f t="shared" si="116"/>
        <v>0</v>
      </c>
      <c r="JVO23" s="192">
        <f t="shared" si="116"/>
        <v>0</v>
      </c>
      <c r="JVP23" s="192">
        <f t="shared" si="116"/>
        <v>0</v>
      </c>
      <c r="JVQ23" s="192">
        <f t="shared" si="116"/>
        <v>0</v>
      </c>
      <c r="JVR23" s="192">
        <f t="shared" si="116"/>
        <v>0</v>
      </c>
      <c r="JVS23" s="192">
        <f t="shared" si="116"/>
        <v>0</v>
      </c>
      <c r="JVT23" s="192">
        <f t="shared" si="116"/>
        <v>0</v>
      </c>
      <c r="JVU23" s="192">
        <f t="shared" si="116"/>
        <v>0</v>
      </c>
      <c r="JVV23" s="192">
        <f t="shared" si="116"/>
        <v>0</v>
      </c>
      <c r="JVW23" s="192">
        <f t="shared" si="116"/>
        <v>0</v>
      </c>
      <c r="JVX23" s="192">
        <f t="shared" si="116"/>
        <v>0</v>
      </c>
      <c r="JVY23" s="192">
        <f t="shared" si="116"/>
        <v>0</v>
      </c>
      <c r="JVZ23" s="192">
        <f t="shared" si="116"/>
        <v>0</v>
      </c>
      <c r="JWA23" s="192">
        <f t="shared" si="116"/>
        <v>0</v>
      </c>
      <c r="JWB23" s="192">
        <f t="shared" si="116"/>
        <v>0</v>
      </c>
      <c r="JWC23" s="192">
        <f t="shared" si="116"/>
        <v>0</v>
      </c>
      <c r="JWD23" s="192">
        <f t="shared" si="116"/>
        <v>0</v>
      </c>
      <c r="JWE23" s="192">
        <f t="shared" si="116"/>
        <v>0</v>
      </c>
      <c r="JWF23" s="192">
        <f t="shared" ref="JWF23:JYQ23" si="117">SUM(JWF24:JWF28)</f>
        <v>0</v>
      </c>
      <c r="JWG23" s="192">
        <f t="shared" si="117"/>
        <v>0</v>
      </c>
      <c r="JWH23" s="192">
        <f t="shared" si="117"/>
        <v>0</v>
      </c>
      <c r="JWI23" s="192">
        <f t="shared" si="117"/>
        <v>0</v>
      </c>
      <c r="JWJ23" s="192">
        <f t="shared" si="117"/>
        <v>0</v>
      </c>
      <c r="JWK23" s="192">
        <f t="shared" si="117"/>
        <v>0</v>
      </c>
      <c r="JWL23" s="192">
        <f t="shared" si="117"/>
        <v>0</v>
      </c>
      <c r="JWM23" s="192">
        <f t="shared" si="117"/>
        <v>0</v>
      </c>
      <c r="JWN23" s="192">
        <f t="shared" si="117"/>
        <v>0</v>
      </c>
      <c r="JWO23" s="192">
        <f t="shared" si="117"/>
        <v>0</v>
      </c>
      <c r="JWP23" s="192">
        <f t="shared" si="117"/>
        <v>0</v>
      </c>
      <c r="JWQ23" s="192">
        <f t="shared" si="117"/>
        <v>0</v>
      </c>
      <c r="JWR23" s="192">
        <f t="shared" si="117"/>
        <v>0</v>
      </c>
      <c r="JWS23" s="192">
        <f t="shared" si="117"/>
        <v>0</v>
      </c>
      <c r="JWT23" s="192">
        <f t="shared" si="117"/>
        <v>0</v>
      </c>
      <c r="JWU23" s="192">
        <f t="shared" si="117"/>
        <v>0</v>
      </c>
      <c r="JWV23" s="192">
        <f t="shared" si="117"/>
        <v>0</v>
      </c>
      <c r="JWW23" s="192">
        <f t="shared" si="117"/>
        <v>0</v>
      </c>
      <c r="JWX23" s="192">
        <f t="shared" si="117"/>
        <v>0</v>
      </c>
      <c r="JWY23" s="192">
        <f t="shared" si="117"/>
        <v>0</v>
      </c>
      <c r="JWZ23" s="192">
        <f t="shared" si="117"/>
        <v>0</v>
      </c>
      <c r="JXA23" s="192">
        <f t="shared" si="117"/>
        <v>0</v>
      </c>
      <c r="JXB23" s="192">
        <f t="shared" si="117"/>
        <v>0</v>
      </c>
      <c r="JXC23" s="192">
        <f t="shared" si="117"/>
        <v>0</v>
      </c>
      <c r="JXD23" s="192">
        <f t="shared" si="117"/>
        <v>0</v>
      </c>
      <c r="JXE23" s="192">
        <f t="shared" si="117"/>
        <v>0</v>
      </c>
      <c r="JXF23" s="192">
        <f t="shared" si="117"/>
        <v>0</v>
      </c>
      <c r="JXG23" s="192">
        <f t="shared" si="117"/>
        <v>0</v>
      </c>
      <c r="JXH23" s="192">
        <f t="shared" si="117"/>
        <v>0</v>
      </c>
      <c r="JXI23" s="192">
        <f t="shared" si="117"/>
        <v>0</v>
      </c>
      <c r="JXJ23" s="192">
        <f t="shared" si="117"/>
        <v>0</v>
      </c>
      <c r="JXK23" s="192">
        <f t="shared" si="117"/>
        <v>0</v>
      </c>
      <c r="JXL23" s="192">
        <f t="shared" si="117"/>
        <v>0</v>
      </c>
      <c r="JXM23" s="192">
        <f t="shared" si="117"/>
        <v>0</v>
      </c>
      <c r="JXN23" s="192">
        <f t="shared" si="117"/>
        <v>0</v>
      </c>
      <c r="JXO23" s="192">
        <f t="shared" si="117"/>
        <v>0</v>
      </c>
      <c r="JXP23" s="192">
        <f t="shared" si="117"/>
        <v>0</v>
      </c>
      <c r="JXQ23" s="192">
        <f t="shared" si="117"/>
        <v>0</v>
      </c>
      <c r="JXR23" s="192">
        <f t="shared" si="117"/>
        <v>0</v>
      </c>
      <c r="JXS23" s="192">
        <f t="shared" si="117"/>
        <v>0</v>
      </c>
      <c r="JXT23" s="192">
        <f t="shared" si="117"/>
        <v>0</v>
      </c>
      <c r="JXU23" s="192">
        <f t="shared" si="117"/>
        <v>0</v>
      </c>
      <c r="JXV23" s="192">
        <f t="shared" si="117"/>
        <v>0</v>
      </c>
      <c r="JXW23" s="192">
        <f t="shared" si="117"/>
        <v>0</v>
      </c>
      <c r="JXX23" s="192">
        <f t="shared" si="117"/>
        <v>0</v>
      </c>
      <c r="JXY23" s="192">
        <f t="shared" si="117"/>
        <v>0</v>
      </c>
      <c r="JXZ23" s="192">
        <f t="shared" si="117"/>
        <v>0</v>
      </c>
      <c r="JYA23" s="192">
        <f t="shared" si="117"/>
        <v>0</v>
      </c>
      <c r="JYB23" s="192">
        <f t="shared" si="117"/>
        <v>0</v>
      </c>
      <c r="JYC23" s="192">
        <f t="shared" si="117"/>
        <v>0</v>
      </c>
      <c r="JYD23" s="192">
        <f t="shared" si="117"/>
        <v>0</v>
      </c>
      <c r="JYE23" s="192">
        <f t="shared" si="117"/>
        <v>0</v>
      </c>
      <c r="JYF23" s="192">
        <f t="shared" si="117"/>
        <v>0</v>
      </c>
      <c r="JYG23" s="192">
        <f t="shared" si="117"/>
        <v>0</v>
      </c>
      <c r="JYH23" s="192">
        <f t="shared" si="117"/>
        <v>0</v>
      </c>
      <c r="JYI23" s="192">
        <f t="shared" si="117"/>
        <v>0</v>
      </c>
      <c r="JYJ23" s="192">
        <f t="shared" si="117"/>
        <v>0</v>
      </c>
      <c r="JYK23" s="192">
        <f t="shared" si="117"/>
        <v>0</v>
      </c>
      <c r="JYL23" s="192">
        <f t="shared" si="117"/>
        <v>0</v>
      </c>
      <c r="JYM23" s="192">
        <f t="shared" si="117"/>
        <v>0</v>
      </c>
      <c r="JYN23" s="192">
        <f t="shared" si="117"/>
        <v>0</v>
      </c>
      <c r="JYO23" s="192">
        <f t="shared" si="117"/>
        <v>0</v>
      </c>
      <c r="JYP23" s="192">
        <f t="shared" si="117"/>
        <v>0</v>
      </c>
      <c r="JYQ23" s="192">
        <f t="shared" si="117"/>
        <v>0</v>
      </c>
      <c r="JYR23" s="192">
        <f t="shared" ref="JYR23:KBC23" si="118">SUM(JYR24:JYR28)</f>
        <v>0</v>
      </c>
      <c r="JYS23" s="192">
        <f t="shared" si="118"/>
        <v>0</v>
      </c>
      <c r="JYT23" s="192">
        <f t="shared" si="118"/>
        <v>0</v>
      </c>
      <c r="JYU23" s="192">
        <f t="shared" si="118"/>
        <v>0</v>
      </c>
      <c r="JYV23" s="192">
        <f t="shared" si="118"/>
        <v>0</v>
      </c>
      <c r="JYW23" s="192">
        <f t="shared" si="118"/>
        <v>0</v>
      </c>
      <c r="JYX23" s="192">
        <f t="shared" si="118"/>
        <v>0</v>
      </c>
      <c r="JYY23" s="192">
        <f t="shared" si="118"/>
        <v>0</v>
      </c>
      <c r="JYZ23" s="192">
        <f t="shared" si="118"/>
        <v>0</v>
      </c>
      <c r="JZA23" s="192">
        <f t="shared" si="118"/>
        <v>0</v>
      </c>
      <c r="JZB23" s="192">
        <f t="shared" si="118"/>
        <v>0</v>
      </c>
      <c r="JZC23" s="192">
        <f t="shared" si="118"/>
        <v>0</v>
      </c>
      <c r="JZD23" s="192">
        <f t="shared" si="118"/>
        <v>0</v>
      </c>
      <c r="JZE23" s="192">
        <f t="shared" si="118"/>
        <v>0</v>
      </c>
      <c r="JZF23" s="192">
        <f t="shared" si="118"/>
        <v>0</v>
      </c>
      <c r="JZG23" s="192">
        <f t="shared" si="118"/>
        <v>0</v>
      </c>
      <c r="JZH23" s="192">
        <f t="shared" si="118"/>
        <v>0</v>
      </c>
      <c r="JZI23" s="192">
        <f t="shared" si="118"/>
        <v>0</v>
      </c>
      <c r="JZJ23" s="192">
        <f t="shared" si="118"/>
        <v>0</v>
      </c>
      <c r="JZK23" s="192">
        <f t="shared" si="118"/>
        <v>0</v>
      </c>
      <c r="JZL23" s="192">
        <f t="shared" si="118"/>
        <v>0</v>
      </c>
      <c r="JZM23" s="192">
        <f t="shared" si="118"/>
        <v>0</v>
      </c>
      <c r="JZN23" s="192">
        <f t="shared" si="118"/>
        <v>0</v>
      </c>
      <c r="JZO23" s="192">
        <f t="shared" si="118"/>
        <v>0</v>
      </c>
      <c r="JZP23" s="192">
        <f t="shared" si="118"/>
        <v>0</v>
      </c>
      <c r="JZQ23" s="192">
        <f t="shared" si="118"/>
        <v>0</v>
      </c>
      <c r="JZR23" s="192">
        <f t="shared" si="118"/>
        <v>0</v>
      </c>
      <c r="JZS23" s="192">
        <f t="shared" si="118"/>
        <v>0</v>
      </c>
      <c r="JZT23" s="192">
        <f t="shared" si="118"/>
        <v>0</v>
      </c>
      <c r="JZU23" s="192">
        <f t="shared" si="118"/>
        <v>0</v>
      </c>
      <c r="JZV23" s="192">
        <f t="shared" si="118"/>
        <v>0</v>
      </c>
      <c r="JZW23" s="192">
        <f t="shared" si="118"/>
        <v>0</v>
      </c>
      <c r="JZX23" s="192">
        <f t="shared" si="118"/>
        <v>0</v>
      </c>
      <c r="JZY23" s="192">
        <f t="shared" si="118"/>
        <v>0</v>
      </c>
      <c r="JZZ23" s="192">
        <f t="shared" si="118"/>
        <v>0</v>
      </c>
      <c r="KAA23" s="192">
        <f t="shared" si="118"/>
        <v>0</v>
      </c>
      <c r="KAB23" s="192">
        <f t="shared" si="118"/>
        <v>0</v>
      </c>
      <c r="KAC23" s="192">
        <f t="shared" si="118"/>
        <v>0</v>
      </c>
      <c r="KAD23" s="192">
        <f t="shared" si="118"/>
        <v>0</v>
      </c>
      <c r="KAE23" s="192">
        <f t="shared" si="118"/>
        <v>0</v>
      </c>
      <c r="KAF23" s="192">
        <f t="shared" si="118"/>
        <v>0</v>
      </c>
      <c r="KAG23" s="192">
        <f t="shared" si="118"/>
        <v>0</v>
      </c>
      <c r="KAH23" s="192">
        <f t="shared" si="118"/>
        <v>0</v>
      </c>
      <c r="KAI23" s="192">
        <f t="shared" si="118"/>
        <v>0</v>
      </c>
      <c r="KAJ23" s="192">
        <f t="shared" si="118"/>
        <v>0</v>
      </c>
      <c r="KAK23" s="192">
        <f t="shared" si="118"/>
        <v>0</v>
      </c>
      <c r="KAL23" s="192">
        <f t="shared" si="118"/>
        <v>0</v>
      </c>
      <c r="KAM23" s="192">
        <f t="shared" si="118"/>
        <v>0</v>
      </c>
      <c r="KAN23" s="192">
        <f t="shared" si="118"/>
        <v>0</v>
      </c>
      <c r="KAO23" s="192">
        <f t="shared" si="118"/>
        <v>0</v>
      </c>
      <c r="KAP23" s="192">
        <f t="shared" si="118"/>
        <v>0</v>
      </c>
      <c r="KAQ23" s="192">
        <f t="shared" si="118"/>
        <v>0</v>
      </c>
      <c r="KAR23" s="192">
        <f t="shared" si="118"/>
        <v>0</v>
      </c>
      <c r="KAS23" s="192">
        <f t="shared" si="118"/>
        <v>0</v>
      </c>
      <c r="KAT23" s="192">
        <f t="shared" si="118"/>
        <v>0</v>
      </c>
      <c r="KAU23" s="192">
        <f t="shared" si="118"/>
        <v>0</v>
      </c>
      <c r="KAV23" s="192">
        <f t="shared" si="118"/>
        <v>0</v>
      </c>
      <c r="KAW23" s="192">
        <f t="shared" si="118"/>
        <v>0</v>
      </c>
      <c r="KAX23" s="192">
        <f t="shared" si="118"/>
        <v>0</v>
      </c>
      <c r="KAY23" s="192">
        <f t="shared" si="118"/>
        <v>0</v>
      </c>
      <c r="KAZ23" s="192">
        <f t="shared" si="118"/>
        <v>0</v>
      </c>
      <c r="KBA23" s="192">
        <f t="shared" si="118"/>
        <v>0</v>
      </c>
      <c r="KBB23" s="192">
        <f t="shared" si="118"/>
        <v>0</v>
      </c>
      <c r="KBC23" s="192">
        <f t="shared" si="118"/>
        <v>0</v>
      </c>
      <c r="KBD23" s="192">
        <f t="shared" ref="KBD23:KDO23" si="119">SUM(KBD24:KBD28)</f>
        <v>0</v>
      </c>
      <c r="KBE23" s="192">
        <f t="shared" si="119"/>
        <v>0</v>
      </c>
      <c r="KBF23" s="192">
        <f t="shared" si="119"/>
        <v>0</v>
      </c>
      <c r="KBG23" s="192">
        <f t="shared" si="119"/>
        <v>0</v>
      </c>
      <c r="KBH23" s="192">
        <f t="shared" si="119"/>
        <v>0</v>
      </c>
      <c r="KBI23" s="192">
        <f t="shared" si="119"/>
        <v>0</v>
      </c>
      <c r="KBJ23" s="192">
        <f t="shared" si="119"/>
        <v>0</v>
      </c>
      <c r="KBK23" s="192">
        <f t="shared" si="119"/>
        <v>0</v>
      </c>
      <c r="KBL23" s="192">
        <f t="shared" si="119"/>
        <v>0</v>
      </c>
      <c r="KBM23" s="192">
        <f t="shared" si="119"/>
        <v>0</v>
      </c>
      <c r="KBN23" s="192">
        <f t="shared" si="119"/>
        <v>0</v>
      </c>
      <c r="KBO23" s="192">
        <f t="shared" si="119"/>
        <v>0</v>
      </c>
      <c r="KBP23" s="192">
        <f t="shared" si="119"/>
        <v>0</v>
      </c>
      <c r="KBQ23" s="192">
        <f t="shared" si="119"/>
        <v>0</v>
      </c>
      <c r="KBR23" s="192">
        <f t="shared" si="119"/>
        <v>0</v>
      </c>
      <c r="KBS23" s="192">
        <f t="shared" si="119"/>
        <v>0</v>
      </c>
      <c r="KBT23" s="192">
        <f t="shared" si="119"/>
        <v>0</v>
      </c>
      <c r="KBU23" s="192">
        <f t="shared" si="119"/>
        <v>0</v>
      </c>
      <c r="KBV23" s="192">
        <f t="shared" si="119"/>
        <v>0</v>
      </c>
      <c r="KBW23" s="192">
        <f t="shared" si="119"/>
        <v>0</v>
      </c>
      <c r="KBX23" s="192">
        <f t="shared" si="119"/>
        <v>0</v>
      </c>
      <c r="KBY23" s="192">
        <f t="shared" si="119"/>
        <v>0</v>
      </c>
      <c r="KBZ23" s="192">
        <f t="shared" si="119"/>
        <v>0</v>
      </c>
      <c r="KCA23" s="192">
        <f t="shared" si="119"/>
        <v>0</v>
      </c>
      <c r="KCB23" s="192">
        <f t="shared" si="119"/>
        <v>0</v>
      </c>
      <c r="KCC23" s="192">
        <f t="shared" si="119"/>
        <v>0</v>
      </c>
      <c r="KCD23" s="192">
        <f t="shared" si="119"/>
        <v>0</v>
      </c>
      <c r="KCE23" s="192">
        <f t="shared" si="119"/>
        <v>0</v>
      </c>
      <c r="KCF23" s="192">
        <f t="shared" si="119"/>
        <v>0</v>
      </c>
      <c r="KCG23" s="192">
        <f t="shared" si="119"/>
        <v>0</v>
      </c>
      <c r="KCH23" s="192">
        <f t="shared" si="119"/>
        <v>0</v>
      </c>
      <c r="KCI23" s="192">
        <f t="shared" si="119"/>
        <v>0</v>
      </c>
      <c r="KCJ23" s="192">
        <f t="shared" si="119"/>
        <v>0</v>
      </c>
      <c r="KCK23" s="192">
        <f t="shared" si="119"/>
        <v>0</v>
      </c>
      <c r="KCL23" s="192">
        <f t="shared" si="119"/>
        <v>0</v>
      </c>
      <c r="KCM23" s="192">
        <f t="shared" si="119"/>
        <v>0</v>
      </c>
      <c r="KCN23" s="192">
        <f t="shared" si="119"/>
        <v>0</v>
      </c>
      <c r="KCO23" s="192">
        <f t="shared" si="119"/>
        <v>0</v>
      </c>
      <c r="KCP23" s="192">
        <f t="shared" si="119"/>
        <v>0</v>
      </c>
      <c r="KCQ23" s="192">
        <f t="shared" si="119"/>
        <v>0</v>
      </c>
      <c r="KCR23" s="192">
        <f t="shared" si="119"/>
        <v>0</v>
      </c>
      <c r="KCS23" s="192">
        <f t="shared" si="119"/>
        <v>0</v>
      </c>
      <c r="KCT23" s="192">
        <f t="shared" si="119"/>
        <v>0</v>
      </c>
      <c r="KCU23" s="192">
        <f t="shared" si="119"/>
        <v>0</v>
      </c>
      <c r="KCV23" s="192">
        <f t="shared" si="119"/>
        <v>0</v>
      </c>
      <c r="KCW23" s="192">
        <f t="shared" si="119"/>
        <v>0</v>
      </c>
      <c r="KCX23" s="192">
        <f t="shared" si="119"/>
        <v>0</v>
      </c>
      <c r="KCY23" s="192">
        <f t="shared" si="119"/>
        <v>0</v>
      </c>
      <c r="KCZ23" s="192">
        <f t="shared" si="119"/>
        <v>0</v>
      </c>
      <c r="KDA23" s="192">
        <f t="shared" si="119"/>
        <v>0</v>
      </c>
      <c r="KDB23" s="192">
        <f t="shared" si="119"/>
        <v>0</v>
      </c>
      <c r="KDC23" s="192">
        <f t="shared" si="119"/>
        <v>0</v>
      </c>
      <c r="KDD23" s="192">
        <f t="shared" si="119"/>
        <v>0</v>
      </c>
      <c r="KDE23" s="192">
        <f t="shared" si="119"/>
        <v>0</v>
      </c>
      <c r="KDF23" s="192">
        <f t="shared" si="119"/>
        <v>0</v>
      </c>
      <c r="KDG23" s="192">
        <f t="shared" si="119"/>
        <v>0</v>
      </c>
      <c r="KDH23" s="192">
        <f t="shared" si="119"/>
        <v>0</v>
      </c>
      <c r="KDI23" s="192">
        <f t="shared" si="119"/>
        <v>0</v>
      </c>
      <c r="KDJ23" s="192">
        <f t="shared" si="119"/>
        <v>0</v>
      </c>
      <c r="KDK23" s="192">
        <f t="shared" si="119"/>
        <v>0</v>
      </c>
      <c r="KDL23" s="192">
        <f t="shared" si="119"/>
        <v>0</v>
      </c>
      <c r="KDM23" s="192">
        <f t="shared" si="119"/>
        <v>0</v>
      </c>
      <c r="KDN23" s="192">
        <f t="shared" si="119"/>
        <v>0</v>
      </c>
      <c r="KDO23" s="192">
        <f t="shared" si="119"/>
        <v>0</v>
      </c>
      <c r="KDP23" s="192">
        <f t="shared" ref="KDP23:KGA23" si="120">SUM(KDP24:KDP28)</f>
        <v>0</v>
      </c>
      <c r="KDQ23" s="192">
        <f t="shared" si="120"/>
        <v>0</v>
      </c>
      <c r="KDR23" s="192">
        <f t="shared" si="120"/>
        <v>0</v>
      </c>
      <c r="KDS23" s="192">
        <f t="shared" si="120"/>
        <v>0</v>
      </c>
      <c r="KDT23" s="192">
        <f t="shared" si="120"/>
        <v>0</v>
      </c>
      <c r="KDU23" s="192">
        <f t="shared" si="120"/>
        <v>0</v>
      </c>
      <c r="KDV23" s="192">
        <f t="shared" si="120"/>
        <v>0</v>
      </c>
      <c r="KDW23" s="192">
        <f t="shared" si="120"/>
        <v>0</v>
      </c>
      <c r="KDX23" s="192">
        <f t="shared" si="120"/>
        <v>0</v>
      </c>
      <c r="KDY23" s="192">
        <f t="shared" si="120"/>
        <v>0</v>
      </c>
      <c r="KDZ23" s="192">
        <f t="shared" si="120"/>
        <v>0</v>
      </c>
      <c r="KEA23" s="192">
        <f t="shared" si="120"/>
        <v>0</v>
      </c>
      <c r="KEB23" s="192">
        <f t="shared" si="120"/>
        <v>0</v>
      </c>
      <c r="KEC23" s="192">
        <f t="shared" si="120"/>
        <v>0</v>
      </c>
      <c r="KED23" s="192">
        <f t="shared" si="120"/>
        <v>0</v>
      </c>
      <c r="KEE23" s="192">
        <f t="shared" si="120"/>
        <v>0</v>
      </c>
      <c r="KEF23" s="192">
        <f t="shared" si="120"/>
        <v>0</v>
      </c>
      <c r="KEG23" s="192">
        <f t="shared" si="120"/>
        <v>0</v>
      </c>
      <c r="KEH23" s="192">
        <f t="shared" si="120"/>
        <v>0</v>
      </c>
      <c r="KEI23" s="192">
        <f t="shared" si="120"/>
        <v>0</v>
      </c>
      <c r="KEJ23" s="192">
        <f t="shared" si="120"/>
        <v>0</v>
      </c>
      <c r="KEK23" s="192">
        <f t="shared" si="120"/>
        <v>0</v>
      </c>
      <c r="KEL23" s="192">
        <f t="shared" si="120"/>
        <v>0</v>
      </c>
      <c r="KEM23" s="192">
        <f t="shared" si="120"/>
        <v>0</v>
      </c>
      <c r="KEN23" s="192">
        <f t="shared" si="120"/>
        <v>0</v>
      </c>
      <c r="KEO23" s="192">
        <f t="shared" si="120"/>
        <v>0</v>
      </c>
      <c r="KEP23" s="192">
        <f t="shared" si="120"/>
        <v>0</v>
      </c>
      <c r="KEQ23" s="192">
        <f t="shared" si="120"/>
        <v>0</v>
      </c>
      <c r="KER23" s="192">
        <f t="shared" si="120"/>
        <v>0</v>
      </c>
      <c r="KES23" s="192">
        <f t="shared" si="120"/>
        <v>0</v>
      </c>
      <c r="KET23" s="192">
        <f t="shared" si="120"/>
        <v>0</v>
      </c>
      <c r="KEU23" s="192">
        <f t="shared" si="120"/>
        <v>0</v>
      </c>
      <c r="KEV23" s="192">
        <f t="shared" si="120"/>
        <v>0</v>
      </c>
      <c r="KEW23" s="192">
        <f t="shared" si="120"/>
        <v>0</v>
      </c>
      <c r="KEX23" s="192">
        <f t="shared" si="120"/>
        <v>0</v>
      </c>
      <c r="KEY23" s="192">
        <f t="shared" si="120"/>
        <v>0</v>
      </c>
      <c r="KEZ23" s="192">
        <f t="shared" si="120"/>
        <v>0</v>
      </c>
      <c r="KFA23" s="192">
        <f t="shared" si="120"/>
        <v>0</v>
      </c>
      <c r="KFB23" s="192">
        <f t="shared" si="120"/>
        <v>0</v>
      </c>
      <c r="KFC23" s="192">
        <f t="shared" si="120"/>
        <v>0</v>
      </c>
      <c r="KFD23" s="192">
        <f t="shared" si="120"/>
        <v>0</v>
      </c>
      <c r="KFE23" s="192">
        <f t="shared" si="120"/>
        <v>0</v>
      </c>
      <c r="KFF23" s="192">
        <f t="shared" si="120"/>
        <v>0</v>
      </c>
      <c r="KFG23" s="192">
        <f t="shared" si="120"/>
        <v>0</v>
      </c>
      <c r="KFH23" s="192">
        <f t="shared" si="120"/>
        <v>0</v>
      </c>
      <c r="KFI23" s="192">
        <f t="shared" si="120"/>
        <v>0</v>
      </c>
      <c r="KFJ23" s="192">
        <f t="shared" si="120"/>
        <v>0</v>
      </c>
      <c r="KFK23" s="192">
        <f t="shared" si="120"/>
        <v>0</v>
      </c>
      <c r="KFL23" s="192">
        <f t="shared" si="120"/>
        <v>0</v>
      </c>
      <c r="KFM23" s="192">
        <f t="shared" si="120"/>
        <v>0</v>
      </c>
      <c r="KFN23" s="192">
        <f t="shared" si="120"/>
        <v>0</v>
      </c>
      <c r="KFO23" s="192">
        <f t="shared" si="120"/>
        <v>0</v>
      </c>
      <c r="KFP23" s="192">
        <f t="shared" si="120"/>
        <v>0</v>
      </c>
      <c r="KFQ23" s="192">
        <f t="shared" si="120"/>
        <v>0</v>
      </c>
      <c r="KFR23" s="192">
        <f t="shared" si="120"/>
        <v>0</v>
      </c>
      <c r="KFS23" s="192">
        <f t="shared" si="120"/>
        <v>0</v>
      </c>
      <c r="KFT23" s="192">
        <f t="shared" si="120"/>
        <v>0</v>
      </c>
      <c r="KFU23" s="192">
        <f t="shared" si="120"/>
        <v>0</v>
      </c>
      <c r="KFV23" s="192">
        <f t="shared" si="120"/>
        <v>0</v>
      </c>
      <c r="KFW23" s="192">
        <f t="shared" si="120"/>
        <v>0</v>
      </c>
      <c r="KFX23" s="192">
        <f t="shared" si="120"/>
        <v>0</v>
      </c>
      <c r="KFY23" s="192">
        <f t="shared" si="120"/>
        <v>0</v>
      </c>
      <c r="KFZ23" s="192">
        <f t="shared" si="120"/>
        <v>0</v>
      </c>
      <c r="KGA23" s="192">
        <f t="shared" si="120"/>
        <v>0</v>
      </c>
      <c r="KGB23" s="192">
        <f t="shared" ref="KGB23:KIM23" si="121">SUM(KGB24:KGB28)</f>
        <v>0</v>
      </c>
      <c r="KGC23" s="192">
        <f t="shared" si="121"/>
        <v>0</v>
      </c>
      <c r="KGD23" s="192">
        <f t="shared" si="121"/>
        <v>0</v>
      </c>
      <c r="KGE23" s="192">
        <f t="shared" si="121"/>
        <v>0</v>
      </c>
      <c r="KGF23" s="192">
        <f t="shared" si="121"/>
        <v>0</v>
      </c>
      <c r="KGG23" s="192">
        <f t="shared" si="121"/>
        <v>0</v>
      </c>
      <c r="KGH23" s="192">
        <f t="shared" si="121"/>
        <v>0</v>
      </c>
      <c r="KGI23" s="192">
        <f t="shared" si="121"/>
        <v>0</v>
      </c>
      <c r="KGJ23" s="192">
        <f t="shared" si="121"/>
        <v>0</v>
      </c>
      <c r="KGK23" s="192">
        <f t="shared" si="121"/>
        <v>0</v>
      </c>
      <c r="KGL23" s="192">
        <f t="shared" si="121"/>
        <v>0</v>
      </c>
      <c r="KGM23" s="192">
        <f t="shared" si="121"/>
        <v>0</v>
      </c>
      <c r="KGN23" s="192">
        <f t="shared" si="121"/>
        <v>0</v>
      </c>
      <c r="KGO23" s="192">
        <f t="shared" si="121"/>
        <v>0</v>
      </c>
      <c r="KGP23" s="192">
        <f t="shared" si="121"/>
        <v>0</v>
      </c>
      <c r="KGQ23" s="192">
        <f t="shared" si="121"/>
        <v>0</v>
      </c>
      <c r="KGR23" s="192">
        <f t="shared" si="121"/>
        <v>0</v>
      </c>
      <c r="KGS23" s="192">
        <f t="shared" si="121"/>
        <v>0</v>
      </c>
      <c r="KGT23" s="192">
        <f t="shared" si="121"/>
        <v>0</v>
      </c>
      <c r="KGU23" s="192">
        <f t="shared" si="121"/>
        <v>0</v>
      </c>
      <c r="KGV23" s="192">
        <f t="shared" si="121"/>
        <v>0</v>
      </c>
      <c r="KGW23" s="192">
        <f t="shared" si="121"/>
        <v>0</v>
      </c>
      <c r="KGX23" s="192">
        <f t="shared" si="121"/>
        <v>0</v>
      </c>
      <c r="KGY23" s="192">
        <f t="shared" si="121"/>
        <v>0</v>
      </c>
      <c r="KGZ23" s="192">
        <f t="shared" si="121"/>
        <v>0</v>
      </c>
      <c r="KHA23" s="192">
        <f t="shared" si="121"/>
        <v>0</v>
      </c>
      <c r="KHB23" s="192">
        <f t="shared" si="121"/>
        <v>0</v>
      </c>
      <c r="KHC23" s="192">
        <f t="shared" si="121"/>
        <v>0</v>
      </c>
      <c r="KHD23" s="192">
        <f t="shared" si="121"/>
        <v>0</v>
      </c>
      <c r="KHE23" s="192">
        <f t="shared" si="121"/>
        <v>0</v>
      </c>
      <c r="KHF23" s="192">
        <f t="shared" si="121"/>
        <v>0</v>
      </c>
      <c r="KHG23" s="192">
        <f t="shared" si="121"/>
        <v>0</v>
      </c>
      <c r="KHH23" s="192">
        <f t="shared" si="121"/>
        <v>0</v>
      </c>
      <c r="KHI23" s="192">
        <f t="shared" si="121"/>
        <v>0</v>
      </c>
      <c r="KHJ23" s="192">
        <f t="shared" si="121"/>
        <v>0</v>
      </c>
      <c r="KHK23" s="192">
        <f t="shared" si="121"/>
        <v>0</v>
      </c>
      <c r="KHL23" s="192">
        <f t="shared" si="121"/>
        <v>0</v>
      </c>
      <c r="KHM23" s="192">
        <f t="shared" si="121"/>
        <v>0</v>
      </c>
      <c r="KHN23" s="192">
        <f t="shared" si="121"/>
        <v>0</v>
      </c>
      <c r="KHO23" s="192">
        <f t="shared" si="121"/>
        <v>0</v>
      </c>
      <c r="KHP23" s="192">
        <f t="shared" si="121"/>
        <v>0</v>
      </c>
      <c r="KHQ23" s="192">
        <f t="shared" si="121"/>
        <v>0</v>
      </c>
      <c r="KHR23" s="192">
        <f t="shared" si="121"/>
        <v>0</v>
      </c>
      <c r="KHS23" s="192">
        <f t="shared" si="121"/>
        <v>0</v>
      </c>
      <c r="KHT23" s="192">
        <f t="shared" si="121"/>
        <v>0</v>
      </c>
      <c r="KHU23" s="192">
        <f t="shared" si="121"/>
        <v>0</v>
      </c>
      <c r="KHV23" s="192">
        <f t="shared" si="121"/>
        <v>0</v>
      </c>
      <c r="KHW23" s="192">
        <f t="shared" si="121"/>
        <v>0</v>
      </c>
      <c r="KHX23" s="192">
        <f t="shared" si="121"/>
        <v>0</v>
      </c>
      <c r="KHY23" s="192">
        <f t="shared" si="121"/>
        <v>0</v>
      </c>
      <c r="KHZ23" s="192">
        <f t="shared" si="121"/>
        <v>0</v>
      </c>
      <c r="KIA23" s="192">
        <f t="shared" si="121"/>
        <v>0</v>
      </c>
      <c r="KIB23" s="192">
        <f t="shared" si="121"/>
        <v>0</v>
      </c>
      <c r="KIC23" s="192">
        <f t="shared" si="121"/>
        <v>0</v>
      </c>
      <c r="KID23" s="192">
        <f t="shared" si="121"/>
        <v>0</v>
      </c>
      <c r="KIE23" s="192">
        <f t="shared" si="121"/>
        <v>0</v>
      </c>
      <c r="KIF23" s="192">
        <f t="shared" si="121"/>
        <v>0</v>
      </c>
      <c r="KIG23" s="192">
        <f t="shared" si="121"/>
        <v>0</v>
      </c>
      <c r="KIH23" s="192">
        <f t="shared" si="121"/>
        <v>0</v>
      </c>
      <c r="KII23" s="192">
        <f t="shared" si="121"/>
        <v>0</v>
      </c>
      <c r="KIJ23" s="192">
        <f t="shared" si="121"/>
        <v>0</v>
      </c>
      <c r="KIK23" s="192">
        <f t="shared" si="121"/>
        <v>0</v>
      </c>
      <c r="KIL23" s="192">
        <f t="shared" si="121"/>
        <v>0</v>
      </c>
      <c r="KIM23" s="192">
        <f t="shared" si="121"/>
        <v>0</v>
      </c>
      <c r="KIN23" s="192">
        <f t="shared" ref="KIN23:KKY23" si="122">SUM(KIN24:KIN28)</f>
        <v>0</v>
      </c>
      <c r="KIO23" s="192">
        <f t="shared" si="122"/>
        <v>0</v>
      </c>
      <c r="KIP23" s="192">
        <f t="shared" si="122"/>
        <v>0</v>
      </c>
      <c r="KIQ23" s="192">
        <f t="shared" si="122"/>
        <v>0</v>
      </c>
      <c r="KIR23" s="192">
        <f t="shared" si="122"/>
        <v>0</v>
      </c>
      <c r="KIS23" s="192">
        <f t="shared" si="122"/>
        <v>0</v>
      </c>
      <c r="KIT23" s="192">
        <f t="shared" si="122"/>
        <v>0</v>
      </c>
      <c r="KIU23" s="192">
        <f t="shared" si="122"/>
        <v>0</v>
      </c>
      <c r="KIV23" s="192">
        <f t="shared" si="122"/>
        <v>0</v>
      </c>
      <c r="KIW23" s="192">
        <f t="shared" si="122"/>
        <v>0</v>
      </c>
      <c r="KIX23" s="192">
        <f t="shared" si="122"/>
        <v>0</v>
      </c>
      <c r="KIY23" s="192">
        <f t="shared" si="122"/>
        <v>0</v>
      </c>
      <c r="KIZ23" s="192">
        <f t="shared" si="122"/>
        <v>0</v>
      </c>
      <c r="KJA23" s="192">
        <f t="shared" si="122"/>
        <v>0</v>
      </c>
      <c r="KJB23" s="192">
        <f t="shared" si="122"/>
        <v>0</v>
      </c>
      <c r="KJC23" s="192">
        <f t="shared" si="122"/>
        <v>0</v>
      </c>
      <c r="KJD23" s="192">
        <f t="shared" si="122"/>
        <v>0</v>
      </c>
      <c r="KJE23" s="192">
        <f t="shared" si="122"/>
        <v>0</v>
      </c>
      <c r="KJF23" s="192">
        <f t="shared" si="122"/>
        <v>0</v>
      </c>
      <c r="KJG23" s="192">
        <f t="shared" si="122"/>
        <v>0</v>
      </c>
      <c r="KJH23" s="192">
        <f t="shared" si="122"/>
        <v>0</v>
      </c>
      <c r="KJI23" s="192">
        <f t="shared" si="122"/>
        <v>0</v>
      </c>
      <c r="KJJ23" s="192">
        <f t="shared" si="122"/>
        <v>0</v>
      </c>
      <c r="KJK23" s="192">
        <f t="shared" si="122"/>
        <v>0</v>
      </c>
      <c r="KJL23" s="192">
        <f t="shared" si="122"/>
        <v>0</v>
      </c>
      <c r="KJM23" s="192">
        <f t="shared" si="122"/>
        <v>0</v>
      </c>
      <c r="KJN23" s="192">
        <f t="shared" si="122"/>
        <v>0</v>
      </c>
      <c r="KJO23" s="192">
        <f t="shared" si="122"/>
        <v>0</v>
      </c>
      <c r="KJP23" s="192">
        <f t="shared" si="122"/>
        <v>0</v>
      </c>
      <c r="KJQ23" s="192">
        <f t="shared" si="122"/>
        <v>0</v>
      </c>
      <c r="KJR23" s="192">
        <f t="shared" si="122"/>
        <v>0</v>
      </c>
      <c r="KJS23" s="192">
        <f t="shared" si="122"/>
        <v>0</v>
      </c>
      <c r="KJT23" s="192">
        <f t="shared" si="122"/>
        <v>0</v>
      </c>
      <c r="KJU23" s="192">
        <f t="shared" si="122"/>
        <v>0</v>
      </c>
      <c r="KJV23" s="192">
        <f t="shared" si="122"/>
        <v>0</v>
      </c>
      <c r="KJW23" s="192">
        <f t="shared" si="122"/>
        <v>0</v>
      </c>
      <c r="KJX23" s="192">
        <f t="shared" si="122"/>
        <v>0</v>
      </c>
      <c r="KJY23" s="192">
        <f t="shared" si="122"/>
        <v>0</v>
      </c>
      <c r="KJZ23" s="192">
        <f t="shared" si="122"/>
        <v>0</v>
      </c>
      <c r="KKA23" s="192">
        <f t="shared" si="122"/>
        <v>0</v>
      </c>
      <c r="KKB23" s="192">
        <f t="shared" si="122"/>
        <v>0</v>
      </c>
      <c r="KKC23" s="192">
        <f t="shared" si="122"/>
        <v>0</v>
      </c>
      <c r="KKD23" s="192">
        <f t="shared" si="122"/>
        <v>0</v>
      </c>
      <c r="KKE23" s="192">
        <f t="shared" si="122"/>
        <v>0</v>
      </c>
      <c r="KKF23" s="192">
        <f t="shared" si="122"/>
        <v>0</v>
      </c>
      <c r="KKG23" s="192">
        <f t="shared" si="122"/>
        <v>0</v>
      </c>
      <c r="KKH23" s="192">
        <f t="shared" si="122"/>
        <v>0</v>
      </c>
      <c r="KKI23" s="192">
        <f t="shared" si="122"/>
        <v>0</v>
      </c>
      <c r="KKJ23" s="192">
        <f t="shared" si="122"/>
        <v>0</v>
      </c>
      <c r="KKK23" s="192">
        <f t="shared" si="122"/>
        <v>0</v>
      </c>
      <c r="KKL23" s="192">
        <f t="shared" si="122"/>
        <v>0</v>
      </c>
      <c r="KKM23" s="192">
        <f t="shared" si="122"/>
        <v>0</v>
      </c>
      <c r="KKN23" s="192">
        <f t="shared" si="122"/>
        <v>0</v>
      </c>
      <c r="KKO23" s="192">
        <f t="shared" si="122"/>
        <v>0</v>
      </c>
      <c r="KKP23" s="192">
        <f t="shared" si="122"/>
        <v>0</v>
      </c>
      <c r="KKQ23" s="192">
        <f t="shared" si="122"/>
        <v>0</v>
      </c>
      <c r="KKR23" s="192">
        <f t="shared" si="122"/>
        <v>0</v>
      </c>
      <c r="KKS23" s="192">
        <f t="shared" si="122"/>
        <v>0</v>
      </c>
      <c r="KKT23" s="192">
        <f t="shared" si="122"/>
        <v>0</v>
      </c>
      <c r="KKU23" s="192">
        <f t="shared" si="122"/>
        <v>0</v>
      </c>
      <c r="KKV23" s="192">
        <f t="shared" si="122"/>
        <v>0</v>
      </c>
      <c r="KKW23" s="192">
        <f t="shared" si="122"/>
        <v>0</v>
      </c>
      <c r="KKX23" s="192">
        <f t="shared" si="122"/>
        <v>0</v>
      </c>
      <c r="KKY23" s="192">
        <f t="shared" si="122"/>
        <v>0</v>
      </c>
      <c r="KKZ23" s="192">
        <f t="shared" ref="KKZ23:KNK23" si="123">SUM(KKZ24:KKZ28)</f>
        <v>0</v>
      </c>
      <c r="KLA23" s="192">
        <f t="shared" si="123"/>
        <v>0</v>
      </c>
      <c r="KLB23" s="192">
        <f t="shared" si="123"/>
        <v>0</v>
      </c>
      <c r="KLC23" s="192">
        <f t="shared" si="123"/>
        <v>0</v>
      </c>
      <c r="KLD23" s="192">
        <f t="shared" si="123"/>
        <v>0</v>
      </c>
      <c r="KLE23" s="192">
        <f t="shared" si="123"/>
        <v>0</v>
      </c>
      <c r="KLF23" s="192">
        <f t="shared" si="123"/>
        <v>0</v>
      </c>
      <c r="KLG23" s="192">
        <f t="shared" si="123"/>
        <v>0</v>
      </c>
      <c r="KLH23" s="192">
        <f t="shared" si="123"/>
        <v>0</v>
      </c>
      <c r="KLI23" s="192">
        <f t="shared" si="123"/>
        <v>0</v>
      </c>
      <c r="KLJ23" s="192">
        <f t="shared" si="123"/>
        <v>0</v>
      </c>
      <c r="KLK23" s="192">
        <f t="shared" si="123"/>
        <v>0</v>
      </c>
      <c r="KLL23" s="192">
        <f t="shared" si="123"/>
        <v>0</v>
      </c>
      <c r="KLM23" s="192">
        <f t="shared" si="123"/>
        <v>0</v>
      </c>
      <c r="KLN23" s="192">
        <f t="shared" si="123"/>
        <v>0</v>
      </c>
      <c r="KLO23" s="192">
        <f t="shared" si="123"/>
        <v>0</v>
      </c>
      <c r="KLP23" s="192">
        <f t="shared" si="123"/>
        <v>0</v>
      </c>
      <c r="KLQ23" s="192">
        <f t="shared" si="123"/>
        <v>0</v>
      </c>
      <c r="KLR23" s="192">
        <f t="shared" si="123"/>
        <v>0</v>
      </c>
      <c r="KLS23" s="192">
        <f t="shared" si="123"/>
        <v>0</v>
      </c>
      <c r="KLT23" s="192">
        <f t="shared" si="123"/>
        <v>0</v>
      </c>
      <c r="KLU23" s="192">
        <f t="shared" si="123"/>
        <v>0</v>
      </c>
      <c r="KLV23" s="192">
        <f t="shared" si="123"/>
        <v>0</v>
      </c>
      <c r="KLW23" s="192">
        <f t="shared" si="123"/>
        <v>0</v>
      </c>
      <c r="KLX23" s="192">
        <f t="shared" si="123"/>
        <v>0</v>
      </c>
      <c r="KLY23" s="192">
        <f t="shared" si="123"/>
        <v>0</v>
      </c>
      <c r="KLZ23" s="192">
        <f t="shared" si="123"/>
        <v>0</v>
      </c>
      <c r="KMA23" s="192">
        <f t="shared" si="123"/>
        <v>0</v>
      </c>
      <c r="KMB23" s="192">
        <f t="shared" si="123"/>
        <v>0</v>
      </c>
      <c r="KMC23" s="192">
        <f t="shared" si="123"/>
        <v>0</v>
      </c>
      <c r="KMD23" s="192">
        <f t="shared" si="123"/>
        <v>0</v>
      </c>
      <c r="KME23" s="192">
        <f t="shared" si="123"/>
        <v>0</v>
      </c>
      <c r="KMF23" s="192">
        <f t="shared" si="123"/>
        <v>0</v>
      </c>
      <c r="KMG23" s="192">
        <f t="shared" si="123"/>
        <v>0</v>
      </c>
      <c r="KMH23" s="192">
        <f t="shared" si="123"/>
        <v>0</v>
      </c>
      <c r="KMI23" s="192">
        <f t="shared" si="123"/>
        <v>0</v>
      </c>
      <c r="KMJ23" s="192">
        <f t="shared" si="123"/>
        <v>0</v>
      </c>
      <c r="KMK23" s="192">
        <f t="shared" si="123"/>
        <v>0</v>
      </c>
      <c r="KML23" s="192">
        <f t="shared" si="123"/>
        <v>0</v>
      </c>
      <c r="KMM23" s="192">
        <f t="shared" si="123"/>
        <v>0</v>
      </c>
      <c r="KMN23" s="192">
        <f t="shared" si="123"/>
        <v>0</v>
      </c>
      <c r="KMO23" s="192">
        <f t="shared" si="123"/>
        <v>0</v>
      </c>
      <c r="KMP23" s="192">
        <f t="shared" si="123"/>
        <v>0</v>
      </c>
      <c r="KMQ23" s="192">
        <f t="shared" si="123"/>
        <v>0</v>
      </c>
      <c r="KMR23" s="192">
        <f t="shared" si="123"/>
        <v>0</v>
      </c>
      <c r="KMS23" s="192">
        <f t="shared" si="123"/>
        <v>0</v>
      </c>
      <c r="KMT23" s="192">
        <f t="shared" si="123"/>
        <v>0</v>
      </c>
      <c r="KMU23" s="192">
        <f t="shared" si="123"/>
        <v>0</v>
      </c>
      <c r="KMV23" s="192">
        <f t="shared" si="123"/>
        <v>0</v>
      </c>
      <c r="KMW23" s="192">
        <f t="shared" si="123"/>
        <v>0</v>
      </c>
      <c r="KMX23" s="192">
        <f t="shared" si="123"/>
        <v>0</v>
      </c>
      <c r="KMY23" s="192">
        <f t="shared" si="123"/>
        <v>0</v>
      </c>
      <c r="KMZ23" s="192">
        <f t="shared" si="123"/>
        <v>0</v>
      </c>
      <c r="KNA23" s="192">
        <f t="shared" si="123"/>
        <v>0</v>
      </c>
      <c r="KNB23" s="192">
        <f t="shared" si="123"/>
        <v>0</v>
      </c>
      <c r="KNC23" s="192">
        <f t="shared" si="123"/>
        <v>0</v>
      </c>
      <c r="KND23" s="192">
        <f t="shared" si="123"/>
        <v>0</v>
      </c>
      <c r="KNE23" s="192">
        <f t="shared" si="123"/>
        <v>0</v>
      </c>
      <c r="KNF23" s="192">
        <f t="shared" si="123"/>
        <v>0</v>
      </c>
      <c r="KNG23" s="192">
        <f t="shared" si="123"/>
        <v>0</v>
      </c>
      <c r="KNH23" s="192">
        <f t="shared" si="123"/>
        <v>0</v>
      </c>
      <c r="KNI23" s="192">
        <f t="shared" si="123"/>
        <v>0</v>
      </c>
      <c r="KNJ23" s="192">
        <f t="shared" si="123"/>
        <v>0</v>
      </c>
      <c r="KNK23" s="192">
        <f t="shared" si="123"/>
        <v>0</v>
      </c>
      <c r="KNL23" s="192">
        <f t="shared" ref="KNL23:KPW23" si="124">SUM(KNL24:KNL28)</f>
        <v>0</v>
      </c>
      <c r="KNM23" s="192">
        <f t="shared" si="124"/>
        <v>0</v>
      </c>
      <c r="KNN23" s="192">
        <f t="shared" si="124"/>
        <v>0</v>
      </c>
      <c r="KNO23" s="192">
        <f t="shared" si="124"/>
        <v>0</v>
      </c>
      <c r="KNP23" s="192">
        <f t="shared" si="124"/>
        <v>0</v>
      </c>
      <c r="KNQ23" s="192">
        <f t="shared" si="124"/>
        <v>0</v>
      </c>
      <c r="KNR23" s="192">
        <f t="shared" si="124"/>
        <v>0</v>
      </c>
      <c r="KNS23" s="192">
        <f t="shared" si="124"/>
        <v>0</v>
      </c>
      <c r="KNT23" s="192">
        <f t="shared" si="124"/>
        <v>0</v>
      </c>
      <c r="KNU23" s="192">
        <f t="shared" si="124"/>
        <v>0</v>
      </c>
      <c r="KNV23" s="192">
        <f t="shared" si="124"/>
        <v>0</v>
      </c>
      <c r="KNW23" s="192">
        <f t="shared" si="124"/>
        <v>0</v>
      </c>
      <c r="KNX23" s="192">
        <f t="shared" si="124"/>
        <v>0</v>
      </c>
      <c r="KNY23" s="192">
        <f t="shared" si="124"/>
        <v>0</v>
      </c>
      <c r="KNZ23" s="192">
        <f t="shared" si="124"/>
        <v>0</v>
      </c>
      <c r="KOA23" s="192">
        <f t="shared" si="124"/>
        <v>0</v>
      </c>
      <c r="KOB23" s="192">
        <f t="shared" si="124"/>
        <v>0</v>
      </c>
      <c r="KOC23" s="192">
        <f t="shared" si="124"/>
        <v>0</v>
      </c>
      <c r="KOD23" s="192">
        <f t="shared" si="124"/>
        <v>0</v>
      </c>
      <c r="KOE23" s="192">
        <f t="shared" si="124"/>
        <v>0</v>
      </c>
      <c r="KOF23" s="192">
        <f t="shared" si="124"/>
        <v>0</v>
      </c>
      <c r="KOG23" s="192">
        <f t="shared" si="124"/>
        <v>0</v>
      </c>
      <c r="KOH23" s="192">
        <f t="shared" si="124"/>
        <v>0</v>
      </c>
      <c r="KOI23" s="192">
        <f t="shared" si="124"/>
        <v>0</v>
      </c>
      <c r="KOJ23" s="192">
        <f t="shared" si="124"/>
        <v>0</v>
      </c>
      <c r="KOK23" s="192">
        <f t="shared" si="124"/>
        <v>0</v>
      </c>
      <c r="KOL23" s="192">
        <f t="shared" si="124"/>
        <v>0</v>
      </c>
      <c r="KOM23" s="192">
        <f t="shared" si="124"/>
        <v>0</v>
      </c>
      <c r="KON23" s="192">
        <f t="shared" si="124"/>
        <v>0</v>
      </c>
      <c r="KOO23" s="192">
        <f t="shared" si="124"/>
        <v>0</v>
      </c>
      <c r="KOP23" s="192">
        <f t="shared" si="124"/>
        <v>0</v>
      </c>
      <c r="KOQ23" s="192">
        <f t="shared" si="124"/>
        <v>0</v>
      </c>
      <c r="KOR23" s="192">
        <f t="shared" si="124"/>
        <v>0</v>
      </c>
      <c r="KOS23" s="192">
        <f t="shared" si="124"/>
        <v>0</v>
      </c>
      <c r="KOT23" s="192">
        <f t="shared" si="124"/>
        <v>0</v>
      </c>
      <c r="KOU23" s="192">
        <f t="shared" si="124"/>
        <v>0</v>
      </c>
      <c r="KOV23" s="192">
        <f t="shared" si="124"/>
        <v>0</v>
      </c>
      <c r="KOW23" s="192">
        <f t="shared" si="124"/>
        <v>0</v>
      </c>
      <c r="KOX23" s="192">
        <f t="shared" si="124"/>
        <v>0</v>
      </c>
      <c r="KOY23" s="192">
        <f t="shared" si="124"/>
        <v>0</v>
      </c>
      <c r="KOZ23" s="192">
        <f t="shared" si="124"/>
        <v>0</v>
      </c>
      <c r="KPA23" s="192">
        <f t="shared" si="124"/>
        <v>0</v>
      </c>
      <c r="KPB23" s="192">
        <f t="shared" si="124"/>
        <v>0</v>
      </c>
      <c r="KPC23" s="192">
        <f t="shared" si="124"/>
        <v>0</v>
      </c>
      <c r="KPD23" s="192">
        <f t="shared" si="124"/>
        <v>0</v>
      </c>
      <c r="KPE23" s="192">
        <f t="shared" si="124"/>
        <v>0</v>
      </c>
      <c r="KPF23" s="192">
        <f t="shared" si="124"/>
        <v>0</v>
      </c>
      <c r="KPG23" s="192">
        <f t="shared" si="124"/>
        <v>0</v>
      </c>
      <c r="KPH23" s="192">
        <f t="shared" si="124"/>
        <v>0</v>
      </c>
      <c r="KPI23" s="192">
        <f t="shared" si="124"/>
        <v>0</v>
      </c>
      <c r="KPJ23" s="192">
        <f t="shared" si="124"/>
        <v>0</v>
      </c>
      <c r="KPK23" s="192">
        <f t="shared" si="124"/>
        <v>0</v>
      </c>
      <c r="KPL23" s="192">
        <f t="shared" si="124"/>
        <v>0</v>
      </c>
      <c r="KPM23" s="192">
        <f t="shared" si="124"/>
        <v>0</v>
      </c>
      <c r="KPN23" s="192">
        <f t="shared" si="124"/>
        <v>0</v>
      </c>
      <c r="KPO23" s="192">
        <f t="shared" si="124"/>
        <v>0</v>
      </c>
      <c r="KPP23" s="192">
        <f t="shared" si="124"/>
        <v>0</v>
      </c>
      <c r="KPQ23" s="192">
        <f t="shared" si="124"/>
        <v>0</v>
      </c>
      <c r="KPR23" s="192">
        <f t="shared" si="124"/>
        <v>0</v>
      </c>
      <c r="KPS23" s="192">
        <f t="shared" si="124"/>
        <v>0</v>
      </c>
      <c r="KPT23" s="192">
        <f t="shared" si="124"/>
        <v>0</v>
      </c>
      <c r="KPU23" s="192">
        <f t="shared" si="124"/>
        <v>0</v>
      </c>
      <c r="KPV23" s="192">
        <f t="shared" si="124"/>
        <v>0</v>
      </c>
      <c r="KPW23" s="192">
        <f t="shared" si="124"/>
        <v>0</v>
      </c>
      <c r="KPX23" s="192">
        <f t="shared" ref="KPX23:KSI23" si="125">SUM(KPX24:KPX28)</f>
        <v>0</v>
      </c>
      <c r="KPY23" s="192">
        <f t="shared" si="125"/>
        <v>0</v>
      </c>
      <c r="KPZ23" s="192">
        <f t="shared" si="125"/>
        <v>0</v>
      </c>
      <c r="KQA23" s="192">
        <f t="shared" si="125"/>
        <v>0</v>
      </c>
      <c r="KQB23" s="192">
        <f t="shared" si="125"/>
        <v>0</v>
      </c>
      <c r="KQC23" s="192">
        <f t="shared" si="125"/>
        <v>0</v>
      </c>
      <c r="KQD23" s="192">
        <f t="shared" si="125"/>
        <v>0</v>
      </c>
      <c r="KQE23" s="192">
        <f t="shared" si="125"/>
        <v>0</v>
      </c>
      <c r="KQF23" s="192">
        <f t="shared" si="125"/>
        <v>0</v>
      </c>
      <c r="KQG23" s="192">
        <f t="shared" si="125"/>
        <v>0</v>
      </c>
      <c r="KQH23" s="192">
        <f t="shared" si="125"/>
        <v>0</v>
      </c>
      <c r="KQI23" s="192">
        <f t="shared" si="125"/>
        <v>0</v>
      </c>
      <c r="KQJ23" s="192">
        <f t="shared" si="125"/>
        <v>0</v>
      </c>
      <c r="KQK23" s="192">
        <f t="shared" si="125"/>
        <v>0</v>
      </c>
      <c r="KQL23" s="192">
        <f t="shared" si="125"/>
        <v>0</v>
      </c>
      <c r="KQM23" s="192">
        <f t="shared" si="125"/>
        <v>0</v>
      </c>
      <c r="KQN23" s="192">
        <f t="shared" si="125"/>
        <v>0</v>
      </c>
      <c r="KQO23" s="192">
        <f t="shared" si="125"/>
        <v>0</v>
      </c>
      <c r="KQP23" s="192">
        <f t="shared" si="125"/>
        <v>0</v>
      </c>
      <c r="KQQ23" s="192">
        <f t="shared" si="125"/>
        <v>0</v>
      </c>
      <c r="KQR23" s="192">
        <f t="shared" si="125"/>
        <v>0</v>
      </c>
      <c r="KQS23" s="192">
        <f t="shared" si="125"/>
        <v>0</v>
      </c>
      <c r="KQT23" s="192">
        <f t="shared" si="125"/>
        <v>0</v>
      </c>
      <c r="KQU23" s="192">
        <f t="shared" si="125"/>
        <v>0</v>
      </c>
      <c r="KQV23" s="192">
        <f t="shared" si="125"/>
        <v>0</v>
      </c>
      <c r="KQW23" s="192">
        <f t="shared" si="125"/>
        <v>0</v>
      </c>
      <c r="KQX23" s="192">
        <f t="shared" si="125"/>
        <v>0</v>
      </c>
      <c r="KQY23" s="192">
        <f t="shared" si="125"/>
        <v>0</v>
      </c>
      <c r="KQZ23" s="192">
        <f t="shared" si="125"/>
        <v>0</v>
      </c>
      <c r="KRA23" s="192">
        <f t="shared" si="125"/>
        <v>0</v>
      </c>
      <c r="KRB23" s="192">
        <f t="shared" si="125"/>
        <v>0</v>
      </c>
      <c r="KRC23" s="192">
        <f t="shared" si="125"/>
        <v>0</v>
      </c>
      <c r="KRD23" s="192">
        <f t="shared" si="125"/>
        <v>0</v>
      </c>
      <c r="KRE23" s="192">
        <f t="shared" si="125"/>
        <v>0</v>
      </c>
      <c r="KRF23" s="192">
        <f t="shared" si="125"/>
        <v>0</v>
      </c>
      <c r="KRG23" s="192">
        <f t="shared" si="125"/>
        <v>0</v>
      </c>
      <c r="KRH23" s="192">
        <f t="shared" si="125"/>
        <v>0</v>
      </c>
      <c r="KRI23" s="192">
        <f t="shared" si="125"/>
        <v>0</v>
      </c>
      <c r="KRJ23" s="192">
        <f t="shared" si="125"/>
        <v>0</v>
      </c>
      <c r="KRK23" s="192">
        <f t="shared" si="125"/>
        <v>0</v>
      </c>
      <c r="KRL23" s="192">
        <f t="shared" si="125"/>
        <v>0</v>
      </c>
      <c r="KRM23" s="192">
        <f t="shared" si="125"/>
        <v>0</v>
      </c>
      <c r="KRN23" s="192">
        <f t="shared" si="125"/>
        <v>0</v>
      </c>
      <c r="KRO23" s="192">
        <f t="shared" si="125"/>
        <v>0</v>
      </c>
      <c r="KRP23" s="192">
        <f t="shared" si="125"/>
        <v>0</v>
      </c>
      <c r="KRQ23" s="192">
        <f t="shared" si="125"/>
        <v>0</v>
      </c>
      <c r="KRR23" s="192">
        <f t="shared" si="125"/>
        <v>0</v>
      </c>
      <c r="KRS23" s="192">
        <f t="shared" si="125"/>
        <v>0</v>
      </c>
      <c r="KRT23" s="192">
        <f t="shared" si="125"/>
        <v>0</v>
      </c>
      <c r="KRU23" s="192">
        <f t="shared" si="125"/>
        <v>0</v>
      </c>
      <c r="KRV23" s="192">
        <f t="shared" si="125"/>
        <v>0</v>
      </c>
      <c r="KRW23" s="192">
        <f t="shared" si="125"/>
        <v>0</v>
      </c>
      <c r="KRX23" s="192">
        <f t="shared" si="125"/>
        <v>0</v>
      </c>
      <c r="KRY23" s="192">
        <f t="shared" si="125"/>
        <v>0</v>
      </c>
      <c r="KRZ23" s="192">
        <f t="shared" si="125"/>
        <v>0</v>
      </c>
      <c r="KSA23" s="192">
        <f t="shared" si="125"/>
        <v>0</v>
      </c>
      <c r="KSB23" s="192">
        <f t="shared" si="125"/>
        <v>0</v>
      </c>
      <c r="KSC23" s="192">
        <f t="shared" si="125"/>
        <v>0</v>
      </c>
      <c r="KSD23" s="192">
        <f t="shared" si="125"/>
        <v>0</v>
      </c>
      <c r="KSE23" s="192">
        <f t="shared" si="125"/>
        <v>0</v>
      </c>
      <c r="KSF23" s="192">
        <f t="shared" si="125"/>
        <v>0</v>
      </c>
      <c r="KSG23" s="192">
        <f t="shared" si="125"/>
        <v>0</v>
      </c>
      <c r="KSH23" s="192">
        <f t="shared" si="125"/>
        <v>0</v>
      </c>
      <c r="KSI23" s="192">
        <f t="shared" si="125"/>
        <v>0</v>
      </c>
      <c r="KSJ23" s="192">
        <f t="shared" ref="KSJ23:KUU23" si="126">SUM(KSJ24:KSJ28)</f>
        <v>0</v>
      </c>
      <c r="KSK23" s="192">
        <f t="shared" si="126"/>
        <v>0</v>
      </c>
      <c r="KSL23" s="192">
        <f t="shared" si="126"/>
        <v>0</v>
      </c>
      <c r="KSM23" s="192">
        <f t="shared" si="126"/>
        <v>0</v>
      </c>
      <c r="KSN23" s="192">
        <f t="shared" si="126"/>
        <v>0</v>
      </c>
      <c r="KSO23" s="192">
        <f t="shared" si="126"/>
        <v>0</v>
      </c>
      <c r="KSP23" s="192">
        <f t="shared" si="126"/>
        <v>0</v>
      </c>
      <c r="KSQ23" s="192">
        <f t="shared" si="126"/>
        <v>0</v>
      </c>
      <c r="KSR23" s="192">
        <f t="shared" si="126"/>
        <v>0</v>
      </c>
      <c r="KSS23" s="192">
        <f t="shared" si="126"/>
        <v>0</v>
      </c>
      <c r="KST23" s="192">
        <f t="shared" si="126"/>
        <v>0</v>
      </c>
      <c r="KSU23" s="192">
        <f t="shared" si="126"/>
        <v>0</v>
      </c>
      <c r="KSV23" s="192">
        <f t="shared" si="126"/>
        <v>0</v>
      </c>
      <c r="KSW23" s="192">
        <f t="shared" si="126"/>
        <v>0</v>
      </c>
      <c r="KSX23" s="192">
        <f t="shared" si="126"/>
        <v>0</v>
      </c>
      <c r="KSY23" s="192">
        <f t="shared" si="126"/>
        <v>0</v>
      </c>
      <c r="KSZ23" s="192">
        <f t="shared" si="126"/>
        <v>0</v>
      </c>
      <c r="KTA23" s="192">
        <f t="shared" si="126"/>
        <v>0</v>
      </c>
      <c r="KTB23" s="192">
        <f t="shared" si="126"/>
        <v>0</v>
      </c>
      <c r="KTC23" s="192">
        <f t="shared" si="126"/>
        <v>0</v>
      </c>
      <c r="KTD23" s="192">
        <f t="shared" si="126"/>
        <v>0</v>
      </c>
      <c r="KTE23" s="192">
        <f t="shared" si="126"/>
        <v>0</v>
      </c>
      <c r="KTF23" s="192">
        <f t="shared" si="126"/>
        <v>0</v>
      </c>
      <c r="KTG23" s="192">
        <f t="shared" si="126"/>
        <v>0</v>
      </c>
      <c r="KTH23" s="192">
        <f t="shared" si="126"/>
        <v>0</v>
      </c>
      <c r="KTI23" s="192">
        <f t="shared" si="126"/>
        <v>0</v>
      </c>
      <c r="KTJ23" s="192">
        <f t="shared" si="126"/>
        <v>0</v>
      </c>
      <c r="KTK23" s="192">
        <f t="shared" si="126"/>
        <v>0</v>
      </c>
      <c r="KTL23" s="192">
        <f t="shared" si="126"/>
        <v>0</v>
      </c>
      <c r="KTM23" s="192">
        <f t="shared" si="126"/>
        <v>0</v>
      </c>
      <c r="KTN23" s="192">
        <f t="shared" si="126"/>
        <v>0</v>
      </c>
      <c r="KTO23" s="192">
        <f t="shared" si="126"/>
        <v>0</v>
      </c>
      <c r="KTP23" s="192">
        <f t="shared" si="126"/>
        <v>0</v>
      </c>
      <c r="KTQ23" s="192">
        <f t="shared" si="126"/>
        <v>0</v>
      </c>
      <c r="KTR23" s="192">
        <f t="shared" si="126"/>
        <v>0</v>
      </c>
      <c r="KTS23" s="192">
        <f t="shared" si="126"/>
        <v>0</v>
      </c>
      <c r="KTT23" s="192">
        <f t="shared" si="126"/>
        <v>0</v>
      </c>
      <c r="KTU23" s="192">
        <f t="shared" si="126"/>
        <v>0</v>
      </c>
      <c r="KTV23" s="192">
        <f t="shared" si="126"/>
        <v>0</v>
      </c>
      <c r="KTW23" s="192">
        <f t="shared" si="126"/>
        <v>0</v>
      </c>
      <c r="KTX23" s="192">
        <f t="shared" si="126"/>
        <v>0</v>
      </c>
      <c r="KTY23" s="192">
        <f t="shared" si="126"/>
        <v>0</v>
      </c>
      <c r="KTZ23" s="192">
        <f t="shared" si="126"/>
        <v>0</v>
      </c>
      <c r="KUA23" s="192">
        <f t="shared" si="126"/>
        <v>0</v>
      </c>
      <c r="KUB23" s="192">
        <f t="shared" si="126"/>
        <v>0</v>
      </c>
      <c r="KUC23" s="192">
        <f t="shared" si="126"/>
        <v>0</v>
      </c>
      <c r="KUD23" s="192">
        <f t="shared" si="126"/>
        <v>0</v>
      </c>
      <c r="KUE23" s="192">
        <f t="shared" si="126"/>
        <v>0</v>
      </c>
      <c r="KUF23" s="192">
        <f t="shared" si="126"/>
        <v>0</v>
      </c>
      <c r="KUG23" s="192">
        <f t="shared" si="126"/>
        <v>0</v>
      </c>
      <c r="KUH23" s="192">
        <f t="shared" si="126"/>
        <v>0</v>
      </c>
      <c r="KUI23" s="192">
        <f t="shared" si="126"/>
        <v>0</v>
      </c>
      <c r="KUJ23" s="192">
        <f t="shared" si="126"/>
        <v>0</v>
      </c>
      <c r="KUK23" s="192">
        <f t="shared" si="126"/>
        <v>0</v>
      </c>
      <c r="KUL23" s="192">
        <f t="shared" si="126"/>
        <v>0</v>
      </c>
      <c r="KUM23" s="192">
        <f t="shared" si="126"/>
        <v>0</v>
      </c>
      <c r="KUN23" s="192">
        <f t="shared" si="126"/>
        <v>0</v>
      </c>
      <c r="KUO23" s="192">
        <f t="shared" si="126"/>
        <v>0</v>
      </c>
      <c r="KUP23" s="192">
        <f t="shared" si="126"/>
        <v>0</v>
      </c>
      <c r="KUQ23" s="192">
        <f t="shared" si="126"/>
        <v>0</v>
      </c>
      <c r="KUR23" s="192">
        <f t="shared" si="126"/>
        <v>0</v>
      </c>
      <c r="KUS23" s="192">
        <f t="shared" si="126"/>
        <v>0</v>
      </c>
      <c r="KUT23" s="192">
        <f t="shared" si="126"/>
        <v>0</v>
      </c>
      <c r="KUU23" s="192">
        <f t="shared" si="126"/>
        <v>0</v>
      </c>
      <c r="KUV23" s="192">
        <f t="shared" ref="KUV23:KXG23" si="127">SUM(KUV24:KUV28)</f>
        <v>0</v>
      </c>
      <c r="KUW23" s="192">
        <f t="shared" si="127"/>
        <v>0</v>
      </c>
      <c r="KUX23" s="192">
        <f t="shared" si="127"/>
        <v>0</v>
      </c>
      <c r="KUY23" s="192">
        <f t="shared" si="127"/>
        <v>0</v>
      </c>
      <c r="KUZ23" s="192">
        <f t="shared" si="127"/>
        <v>0</v>
      </c>
      <c r="KVA23" s="192">
        <f t="shared" si="127"/>
        <v>0</v>
      </c>
      <c r="KVB23" s="192">
        <f t="shared" si="127"/>
        <v>0</v>
      </c>
      <c r="KVC23" s="192">
        <f t="shared" si="127"/>
        <v>0</v>
      </c>
      <c r="KVD23" s="192">
        <f t="shared" si="127"/>
        <v>0</v>
      </c>
      <c r="KVE23" s="192">
        <f t="shared" si="127"/>
        <v>0</v>
      </c>
      <c r="KVF23" s="192">
        <f t="shared" si="127"/>
        <v>0</v>
      </c>
      <c r="KVG23" s="192">
        <f t="shared" si="127"/>
        <v>0</v>
      </c>
      <c r="KVH23" s="192">
        <f t="shared" si="127"/>
        <v>0</v>
      </c>
      <c r="KVI23" s="192">
        <f t="shared" si="127"/>
        <v>0</v>
      </c>
      <c r="KVJ23" s="192">
        <f t="shared" si="127"/>
        <v>0</v>
      </c>
      <c r="KVK23" s="192">
        <f t="shared" si="127"/>
        <v>0</v>
      </c>
      <c r="KVL23" s="192">
        <f t="shared" si="127"/>
        <v>0</v>
      </c>
      <c r="KVM23" s="192">
        <f t="shared" si="127"/>
        <v>0</v>
      </c>
      <c r="KVN23" s="192">
        <f t="shared" si="127"/>
        <v>0</v>
      </c>
      <c r="KVO23" s="192">
        <f t="shared" si="127"/>
        <v>0</v>
      </c>
      <c r="KVP23" s="192">
        <f t="shared" si="127"/>
        <v>0</v>
      </c>
      <c r="KVQ23" s="192">
        <f t="shared" si="127"/>
        <v>0</v>
      </c>
      <c r="KVR23" s="192">
        <f t="shared" si="127"/>
        <v>0</v>
      </c>
      <c r="KVS23" s="192">
        <f t="shared" si="127"/>
        <v>0</v>
      </c>
      <c r="KVT23" s="192">
        <f t="shared" si="127"/>
        <v>0</v>
      </c>
      <c r="KVU23" s="192">
        <f t="shared" si="127"/>
        <v>0</v>
      </c>
      <c r="KVV23" s="192">
        <f t="shared" si="127"/>
        <v>0</v>
      </c>
      <c r="KVW23" s="192">
        <f t="shared" si="127"/>
        <v>0</v>
      </c>
      <c r="KVX23" s="192">
        <f t="shared" si="127"/>
        <v>0</v>
      </c>
      <c r="KVY23" s="192">
        <f t="shared" si="127"/>
        <v>0</v>
      </c>
      <c r="KVZ23" s="192">
        <f t="shared" si="127"/>
        <v>0</v>
      </c>
      <c r="KWA23" s="192">
        <f t="shared" si="127"/>
        <v>0</v>
      </c>
      <c r="KWB23" s="192">
        <f t="shared" si="127"/>
        <v>0</v>
      </c>
      <c r="KWC23" s="192">
        <f t="shared" si="127"/>
        <v>0</v>
      </c>
      <c r="KWD23" s="192">
        <f t="shared" si="127"/>
        <v>0</v>
      </c>
      <c r="KWE23" s="192">
        <f t="shared" si="127"/>
        <v>0</v>
      </c>
      <c r="KWF23" s="192">
        <f t="shared" si="127"/>
        <v>0</v>
      </c>
      <c r="KWG23" s="192">
        <f t="shared" si="127"/>
        <v>0</v>
      </c>
      <c r="KWH23" s="192">
        <f t="shared" si="127"/>
        <v>0</v>
      </c>
      <c r="KWI23" s="192">
        <f t="shared" si="127"/>
        <v>0</v>
      </c>
      <c r="KWJ23" s="192">
        <f t="shared" si="127"/>
        <v>0</v>
      </c>
      <c r="KWK23" s="192">
        <f t="shared" si="127"/>
        <v>0</v>
      </c>
      <c r="KWL23" s="192">
        <f t="shared" si="127"/>
        <v>0</v>
      </c>
      <c r="KWM23" s="192">
        <f t="shared" si="127"/>
        <v>0</v>
      </c>
      <c r="KWN23" s="192">
        <f t="shared" si="127"/>
        <v>0</v>
      </c>
      <c r="KWO23" s="192">
        <f t="shared" si="127"/>
        <v>0</v>
      </c>
      <c r="KWP23" s="192">
        <f t="shared" si="127"/>
        <v>0</v>
      </c>
      <c r="KWQ23" s="192">
        <f t="shared" si="127"/>
        <v>0</v>
      </c>
      <c r="KWR23" s="192">
        <f t="shared" si="127"/>
        <v>0</v>
      </c>
      <c r="KWS23" s="192">
        <f t="shared" si="127"/>
        <v>0</v>
      </c>
      <c r="KWT23" s="192">
        <f t="shared" si="127"/>
        <v>0</v>
      </c>
      <c r="KWU23" s="192">
        <f t="shared" si="127"/>
        <v>0</v>
      </c>
      <c r="KWV23" s="192">
        <f t="shared" si="127"/>
        <v>0</v>
      </c>
      <c r="KWW23" s="192">
        <f t="shared" si="127"/>
        <v>0</v>
      </c>
      <c r="KWX23" s="192">
        <f t="shared" si="127"/>
        <v>0</v>
      </c>
      <c r="KWY23" s="192">
        <f t="shared" si="127"/>
        <v>0</v>
      </c>
      <c r="KWZ23" s="192">
        <f t="shared" si="127"/>
        <v>0</v>
      </c>
      <c r="KXA23" s="192">
        <f t="shared" si="127"/>
        <v>0</v>
      </c>
      <c r="KXB23" s="192">
        <f t="shared" si="127"/>
        <v>0</v>
      </c>
      <c r="KXC23" s="192">
        <f t="shared" si="127"/>
        <v>0</v>
      </c>
      <c r="KXD23" s="192">
        <f t="shared" si="127"/>
        <v>0</v>
      </c>
      <c r="KXE23" s="192">
        <f t="shared" si="127"/>
        <v>0</v>
      </c>
      <c r="KXF23" s="192">
        <f t="shared" si="127"/>
        <v>0</v>
      </c>
      <c r="KXG23" s="192">
        <f t="shared" si="127"/>
        <v>0</v>
      </c>
      <c r="KXH23" s="192">
        <f t="shared" ref="KXH23:KZS23" si="128">SUM(KXH24:KXH28)</f>
        <v>0</v>
      </c>
      <c r="KXI23" s="192">
        <f t="shared" si="128"/>
        <v>0</v>
      </c>
      <c r="KXJ23" s="192">
        <f t="shared" si="128"/>
        <v>0</v>
      </c>
      <c r="KXK23" s="192">
        <f t="shared" si="128"/>
        <v>0</v>
      </c>
      <c r="KXL23" s="192">
        <f t="shared" si="128"/>
        <v>0</v>
      </c>
      <c r="KXM23" s="192">
        <f t="shared" si="128"/>
        <v>0</v>
      </c>
      <c r="KXN23" s="192">
        <f t="shared" si="128"/>
        <v>0</v>
      </c>
      <c r="KXO23" s="192">
        <f t="shared" si="128"/>
        <v>0</v>
      </c>
      <c r="KXP23" s="192">
        <f t="shared" si="128"/>
        <v>0</v>
      </c>
      <c r="KXQ23" s="192">
        <f t="shared" si="128"/>
        <v>0</v>
      </c>
      <c r="KXR23" s="192">
        <f t="shared" si="128"/>
        <v>0</v>
      </c>
      <c r="KXS23" s="192">
        <f t="shared" si="128"/>
        <v>0</v>
      </c>
      <c r="KXT23" s="192">
        <f t="shared" si="128"/>
        <v>0</v>
      </c>
      <c r="KXU23" s="192">
        <f t="shared" si="128"/>
        <v>0</v>
      </c>
      <c r="KXV23" s="192">
        <f t="shared" si="128"/>
        <v>0</v>
      </c>
      <c r="KXW23" s="192">
        <f t="shared" si="128"/>
        <v>0</v>
      </c>
      <c r="KXX23" s="192">
        <f t="shared" si="128"/>
        <v>0</v>
      </c>
      <c r="KXY23" s="192">
        <f t="shared" si="128"/>
        <v>0</v>
      </c>
      <c r="KXZ23" s="192">
        <f t="shared" si="128"/>
        <v>0</v>
      </c>
      <c r="KYA23" s="192">
        <f t="shared" si="128"/>
        <v>0</v>
      </c>
      <c r="KYB23" s="192">
        <f t="shared" si="128"/>
        <v>0</v>
      </c>
      <c r="KYC23" s="192">
        <f t="shared" si="128"/>
        <v>0</v>
      </c>
      <c r="KYD23" s="192">
        <f t="shared" si="128"/>
        <v>0</v>
      </c>
      <c r="KYE23" s="192">
        <f t="shared" si="128"/>
        <v>0</v>
      </c>
      <c r="KYF23" s="192">
        <f t="shared" si="128"/>
        <v>0</v>
      </c>
      <c r="KYG23" s="192">
        <f t="shared" si="128"/>
        <v>0</v>
      </c>
      <c r="KYH23" s="192">
        <f t="shared" si="128"/>
        <v>0</v>
      </c>
      <c r="KYI23" s="192">
        <f t="shared" si="128"/>
        <v>0</v>
      </c>
      <c r="KYJ23" s="192">
        <f t="shared" si="128"/>
        <v>0</v>
      </c>
      <c r="KYK23" s="192">
        <f t="shared" si="128"/>
        <v>0</v>
      </c>
      <c r="KYL23" s="192">
        <f t="shared" si="128"/>
        <v>0</v>
      </c>
      <c r="KYM23" s="192">
        <f t="shared" si="128"/>
        <v>0</v>
      </c>
      <c r="KYN23" s="192">
        <f t="shared" si="128"/>
        <v>0</v>
      </c>
      <c r="KYO23" s="192">
        <f t="shared" si="128"/>
        <v>0</v>
      </c>
      <c r="KYP23" s="192">
        <f t="shared" si="128"/>
        <v>0</v>
      </c>
      <c r="KYQ23" s="192">
        <f t="shared" si="128"/>
        <v>0</v>
      </c>
      <c r="KYR23" s="192">
        <f t="shared" si="128"/>
        <v>0</v>
      </c>
      <c r="KYS23" s="192">
        <f t="shared" si="128"/>
        <v>0</v>
      </c>
      <c r="KYT23" s="192">
        <f t="shared" si="128"/>
        <v>0</v>
      </c>
      <c r="KYU23" s="192">
        <f t="shared" si="128"/>
        <v>0</v>
      </c>
      <c r="KYV23" s="192">
        <f t="shared" si="128"/>
        <v>0</v>
      </c>
      <c r="KYW23" s="192">
        <f t="shared" si="128"/>
        <v>0</v>
      </c>
      <c r="KYX23" s="192">
        <f t="shared" si="128"/>
        <v>0</v>
      </c>
      <c r="KYY23" s="192">
        <f t="shared" si="128"/>
        <v>0</v>
      </c>
      <c r="KYZ23" s="192">
        <f t="shared" si="128"/>
        <v>0</v>
      </c>
      <c r="KZA23" s="192">
        <f t="shared" si="128"/>
        <v>0</v>
      </c>
      <c r="KZB23" s="192">
        <f t="shared" si="128"/>
        <v>0</v>
      </c>
      <c r="KZC23" s="192">
        <f t="shared" si="128"/>
        <v>0</v>
      </c>
      <c r="KZD23" s="192">
        <f t="shared" si="128"/>
        <v>0</v>
      </c>
      <c r="KZE23" s="192">
        <f t="shared" si="128"/>
        <v>0</v>
      </c>
      <c r="KZF23" s="192">
        <f t="shared" si="128"/>
        <v>0</v>
      </c>
      <c r="KZG23" s="192">
        <f t="shared" si="128"/>
        <v>0</v>
      </c>
      <c r="KZH23" s="192">
        <f t="shared" si="128"/>
        <v>0</v>
      </c>
      <c r="KZI23" s="192">
        <f t="shared" si="128"/>
        <v>0</v>
      </c>
      <c r="KZJ23" s="192">
        <f t="shared" si="128"/>
        <v>0</v>
      </c>
      <c r="KZK23" s="192">
        <f t="shared" si="128"/>
        <v>0</v>
      </c>
      <c r="KZL23" s="192">
        <f t="shared" si="128"/>
        <v>0</v>
      </c>
      <c r="KZM23" s="192">
        <f t="shared" si="128"/>
        <v>0</v>
      </c>
      <c r="KZN23" s="192">
        <f t="shared" si="128"/>
        <v>0</v>
      </c>
      <c r="KZO23" s="192">
        <f t="shared" si="128"/>
        <v>0</v>
      </c>
      <c r="KZP23" s="192">
        <f t="shared" si="128"/>
        <v>0</v>
      </c>
      <c r="KZQ23" s="192">
        <f t="shared" si="128"/>
        <v>0</v>
      </c>
      <c r="KZR23" s="192">
        <f t="shared" si="128"/>
        <v>0</v>
      </c>
      <c r="KZS23" s="192">
        <f t="shared" si="128"/>
        <v>0</v>
      </c>
      <c r="KZT23" s="192">
        <f t="shared" ref="KZT23:LCE23" si="129">SUM(KZT24:KZT28)</f>
        <v>0</v>
      </c>
      <c r="KZU23" s="192">
        <f t="shared" si="129"/>
        <v>0</v>
      </c>
      <c r="KZV23" s="192">
        <f t="shared" si="129"/>
        <v>0</v>
      </c>
      <c r="KZW23" s="192">
        <f t="shared" si="129"/>
        <v>0</v>
      </c>
      <c r="KZX23" s="192">
        <f t="shared" si="129"/>
        <v>0</v>
      </c>
      <c r="KZY23" s="192">
        <f t="shared" si="129"/>
        <v>0</v>
      </c>
      <c r="KZZ23" s="192">
        <f t="shared" si="129"/>
        <v>0</v>
      </c>
      <c r="LAA23" s="192">
        <f t="shared" si="129"/>
        <v>0</v>
      </c>
      <c r="LAB23" s="192">
        <f t="shared" si="129"/>
        <v>0</v>
      </c>
      <c r="LAC23" s="192">
        <f t="shared" si="129"/>
        <v>0</v>
      </c>
      <c r="LAD23" s="192">
        <f t="shared" si="129"/>
        <v>0</v>
      </c>
      <c r="LAE23" s="192">
        <f t="shared" si="129"/>
        <v>0</v>
      </c>
      <c r="LAF23" s="192">
        <f t="shared" si="129"/>
        <v>0</v>
      </c>
      <c r="LAG23" s="192">
        <f t="shared" si="129"/>
        <v>0</v>
      </c>
      <c r="LAH23" s="192">
        <f t="shared" si="129"/>
        <v>0</v>
      </c>
      <c r="LAI23" s="192">
        <f t="shared" si="129"/>
        <v>0</v>
      </c>
      <c r="LAJ23" s="192">
        <f t="shared" si="129"/>
        <v>0</v>
      </c>
      <c r="LAK23" s="192">
        <f t="shared" si="129"/>
        <v>0</v>
      </c>
      <c r="LAL23" s="192">
        <f t="shared" si="129"/>
        <v>0</v>
      </c>
      <c r="LAM23" s="192">
        <f t="shared" si="129"/>
        <v>0</v>
      </c>
      <c r="LAN23" s="192">
        <f t="shared" si="129"/>
        <v>0</v>
      </c>
      <c r="LAO23" s="192">
        <f t="shared" si="129"/>
        <v>0</v>
      </c>
      <c r="LAP23" s="192">
        <f t="shared" si="129"/>
        <v>0</v>
      </c>
      <c r="LAQ23" s="192">
        <f t="shared" si="129"/>
        <v>0</v>
      </c>
      <c r="LAR23" s="192">
        <f t="shared" si="129"/>
        <v>0</v>
      </c>
      <c r="LAS23" s="192">
        <f t="shared" si="129"/>
        <v>0</v>
      </c>
      <c r="LAT23" s="192">
        <f t="shared" si="129"/>
        <v>0</v>
      </c>
      <c r="LAU23" s="192">
        <f t="shared" si="129"/>
        <v>0</v>
      </c>
      <c r="LAV23" s="192">
        <f t="shared" si="129"/>
        <v>0</v>
      </c>
      <c r="LAW23" s="192">
        <f t="shared" si="129"/>
        <v>0</v>
      </c>
      <c r="LAX23" s="192">
        <f t="shared" si="129"/>
        <v>0</v>
      </c>
      <c r="LAY23" s="192">
        <f t="shared" si="129"/>
        <v>0</v>
      </c>
      <c r="LAZ23" s="192">
        <f t="shared" si="129"/>
        <v>0</v>
      </c>
      <c r="LBA23" s="192">
        <f t="shared" si="129"/>
        <v>0</v>
      </c>
      <c r="LBB23" s="192">
        <f t="shared" si="129"/>
        <v>0</v>
      </c>
      <c r="LBC23" s="192">
        <f t="shared" si="129"/>
        <v>0</v>
      </c>
      <c r="LBD23" s="192">
        <f t="shared" si="129"/>
        <v>0</v>
      </c>
      <c r="LBE23" s="192">
        <f t="shared" si="129"/>
        <v>0</v>
      </c>
      <c r="LBF23" s="192">
        <f t="shared" si="129"/>
        <v>0</v>
      </c>
      <c r="LBG23" s="192">
        <f t="shared" si="129"/>
        <v>0</v>
      </c>
      <c r="LBH23" s="192">
        <f t="shared" si="129"/>
        <v>0</v>
      </c>
      <c r="LBI23" s="192">
        <f t="shared" si="129"/>
        <v>0</v>
      </c>
      <c r="LBJ23" s="192">
        <f t="shared" si="129"/>
        <v>0</v>
      </c>
      <c r="LBK23" s="192">
        <f t="shared" si="129"/>
        <v>0</v>
      </c>
      <c r="LBL23" s="192">
        <f t="shared" si="129"/>
        <v>0</v>
      </c>
      <c r="LBM23" s="192">
        <f t="shared" si="129"/>
        <v>0</v>
      </c>
      <c r="LBN23" s="192">
        <f t="shared" si="129"/>
        <v>0</v>
      </c>
      <c r="LBO23" s="192">
        <f t="shared" si="129"/>
        <v>0</v>
      </c>
      <c r="LBP23" s="192">
        <f t="shared" si="129"/>
        <v>0</v>
      </c>
      <c r="LBQ23" s="192">
        <f t="shared" si="129"/>
        <v>0</v>
      </c>
      <c r="LBR23" s="192">
        <f t="shared" si="129"/>
        <v>0</v>
      </c>
      <c r="LBS23" s="192">
        <f t="shared" si="129"/>
        <v>0</v>
      </c>
      <c r="LBT23" s="192">
        <f t="shared" si="129"/>
        <v>0</v>
      </c>
      <c r="LBU23" s="192">
        <f t="shared" si="129"/>
        <v>0</v>
      </c>
      <c r="LBV23" s="192">
        <f t="shared" si="129"/>
        <v>0</v>
      </c>
      <c r="LBW23" s="192">
        <f t="shared" si="129"/>
        <v>0</v>
      </c>
      <c r="LBX23" s="192">
        <f t="shared" si="129"/>
        <v>0</v>
      </c>
      <c r="LBY23" s="192">
        <f t="shared" si="129"/>
        <v>0</v>
      </c>
      <c r="LBZ23" s="192">
        <f t="shared" si="129"/>
        <v>0</v>
      </c>
      <c r="LCA23" s="192">
        <f t="shared" si="129"/>
        <v>0</v>
      </c>
      <c r="LCB23" s="192">
        <f t="shared" si="129"/>
        <v>0</v>
      </c>
      <c r="LCC23" s="192">
        <f t="shared" si="129"/>
        <v>0</v>
      </c>
      <c r="LCD23" s="192">
        <f t="shared" si="129"/>
        <v>0</v>
      </c>
      <c r="LCE23" s="192">
        <f t="shared" si="129"/>
        <v>0</v>
      </c>
      <c r="LCF23" s="192">
        <f t="shared" ref="LCF23:LEQ23" si="130">SUM(LCF24:LCF28)</f>
        <v>0</v>
      </c>
      <c r="LCG23" s="192">
        <f t="shared" si="130"/>
        <v>0</v>
      </c>
      <c r="LCH23" s="192">
        <f t="shared" si="130"/>
        <v>0</v>
      </c>
      <c r="LCI23" s="192">
        <f t="shared" si="130"/>
        <v>0</v>
      </c>
      <c r="LCJ23" s="192">
        <f t="shared" si="130"/>
        <v>0</v>
      </c>
      <c r="LCK23" s="192">
        <f t="shared" si="130"/>
        <v>0</v>
      </c>
      <c r="LCL23" s="192">
        <f t="shared" si="130"/>
        <v>0</v>
      </c>
      <c r="LCM23" s="192">
        <f t="shared" si="130"/>
        <v>0</v>
      </c>
      <c r="LCN23" s="192">
        <f t="shared" si="130"/>
        <v>0</v>
      </c>
      <c r="LCO23" s="192">
        <f t="shared" si="130"/>
        <v>0</v>
      </c>
      <c r="LCP23" s="192">
        <f t="shared" si="130"/>
        <v>0</v>
      </c>
      <c r="LCQ23" s="192">
        <f t="shared" si="130"/>
        <v>0</v>
      </c>
      <c r="LCR23" s="192">
        <f t="shared" si="130"/>
        <v>0</v>
      </c>
      <c r="LCS23" s="192">
        <f t="shared" si="130"/>
        <v>0</v>
      </c>
      <c r="LCT23" s="192">
        <f t="shared" si="130"/>
        <v>0</v>
      </c>
      <c r="LCU23" s="192">
        <f t="shared" si="130"/>
        <v>0</v>
      </c>
      <c r="LCV23" s="192">
        <f t="shared" si="130"/>
        <v>0</v>
      </c>
      <c r="LCW23" s="192">
        <f t="shared" si="130"/>
        <v>0</v>
      </c>
      <c r="LCX23" s="192">
        <f t="shared" si="130"/>
        <v>0</v>
      </c>
      <c r="LCY23" s="192">
        <f t="shared" si="130"/>
        <v>0</v>
      </c>
      <c r="LCZ23" s="192">
        <f t="shared" si="130"/>
        <v>0</v>
      </c>
      <c r="LDA23" s="192">
        <f t="shared" si="130"/>
        <v>0</v>
      </c>
      <c r="LDB23" s="192">
        <f t="shared" si="130"/>
        <v>0</v>
      </c>
      <c r="LDC23" s="192">
        <f t="shared" si="130"/>
        <v>0</v>
      </c>
      <c r="LDD23" s="192">
        <f t="shared" si="130"/>
        <v>0</v>
      </c>
      <c r="LDE23" s="192">
        <f t="shared" si="130"/>
        <v>0</v>
      </c>
      <c r="LDF23" s="192">
        <f t="shared" si="130"/>
        <v>0</v>
      </c>
      <c r="LDG23" s="192">
        <f t="shared" si="130"/>
        <v>0</v>
      </c>
      <c r="LDH23" s="192">
        <f t="shared" si="130"/>
        <v>0</v>
      </c>
      <c r="LDI23" s="192">
        <f t="shared" si="130"/>
        <v>0</v>
      </c>
      <c r="LDJ23" s="192">
        <f t="shared" si="130"/>
        <v>0</v>
      </c>
      <c r="LDK23" s="192">
        <f t="shared" si="130"/>
        <v>0</v>
      </c>
      <c r="LDL23" s="192">
        <f t="shared" si="130"/>
        <v>0</v>
      </c>
      <c r="LDM23" s="192">
        <f t="shared" si="130"/>
        <v>0</v>
      </c>
      <c r="LDN23" s="192">
        <f t="shared" si="130"/>
        <v>0</v>
      </c>
      <c r="LDO23" s="192">
        <f t="shared" si="130"/>
        <v>0</v>
      </c>
      <c r="LDP23" s="192">
        <f t="shared" si="130"/>
        <v>0</v>
      </c>
      <c r="LDQ23" s="192">
        <f t="shared" si="130"/>
        <v>0</v>
      </c>
      <c r="LDR23" s="192">
        <f t="shared" si="130"/>
        <v>0</v>
      </c>
      <c r="LDS23" s="192">
        <f t="shared" si="130"/>
        <v>0</v>
      </c>
      <c r="LDT23" s="192">
        <f t="shared" si="130"/>
        <v>0</v>
      </c>
      <c r="LDU23" s="192">
        <f t="shared" si="130"/>
        <v>0</v>
      </c>
      <c r="LDV23" s="192">
        <f t="shared" si="130"/>
        <v>0</v>
      </c>
      <c r="LDW23" s="192">
        <f t="shared" si="130"/>
        <v>0</v>
      </c>
      <c r="LDX23" s="192">
        <f t="shared" si="130"/>
        <v>0</v>
      </c>
      <c r="LDY23" s="192">
        <f t="shared" si="130"/>
        <v>0</v>
      </c>
      <c r="LDZ23" s="192">
        <f t="shared" si="130"/>
        <v>0</v>
      </c>
      <c r="LEA23" s="192">
        <f t="shared" si="130"/>
        <v>0</v>
      </c>
      <c r="LEB23" s="192">
        <f t="shared" si="130"/>
        <v>0</v>
      </c>
      <c r="LEC23" s="192">
        <f t="shared" si="130"/>
        <v>0</v>
      </c>
      <c r="LED23" s="192">
        <f t="shared" si="130"/>
        <v>0</v>
      </c>
      <c r="LEE23" s="192">
        <f t="shared" si="130"/>
        <v>0</v>
      </c>
      <c r="LEF23" s="192">
        <f t="shared" si="130"/>
        <v>0</v>
      </c>
      <c r="LEG23" s="192">
        <f t="shared" si="130"/>
        <v>0</v>
      </c>
      <c r="LEH23" s="192">
        <f t="shared" si="130"/>
        <v>0</v>
      </c>
      <c r="LEI23" s="192">
        <f t="shared" si="130"/>
        <v>0</v>
      </c>
      <c r="LEJ23" s="192">
        <f t="shared" si="130"/>
        <v>0</v>
      </c>
      <c r="LEK23" s="192">
        <f t="shared" si="130"/>
        <v>0</v>
      </c>
      <c r="LEL23" s="192">
        <f t="shared" si="130"/>
        <v>0</v>
      </c>
      <c r="LEM23" s="192">
        <f t="shared" si="130"/>
        <v>0</v>
      </c>
      <c r="LEN23" s="192">
        <f t="shared" si="130"/>
        <v>0</v>
      </c>
      <c r="LEO23" s="192">
        <f t="shared" si="130"/>
        <v>0</v>
      </c>
      <c r="LEP23" s="192">
        <f t="shared" si="130"/>
        <v>0</v>
      </c>
      <c r="LEQ23" s="192">
        <f t="shared" si="130"/>
        <v>0</v>
      </c>
      <c r="LER23" s="192">
        <f t="shared" ref="LER23:LHC23" si="131">SUM(LER24:LER28)</f>
        <v>0</v>
      </c>
      <c r="LES23" s="192">
        <f t="shared" si="131"/>
        <v>0</v>
      </c>
      <c r="LET23" s="192">
        <f t="shared" si="131"/>
        <v>0</v>
      </c>
      <c r="LEU23" s="192">
        <f t="shared" si="131"/>
        <v>0</v>
      </c>
      <c r="LEV23" s="192">
        <f t="shared" si="131"/>
        <v>0</v>
      </c>
      <c r="LEW23" s="192">
        <f t="shared" si="131"/>
        <v>0</v>
      </c>
      <c r="LEX23" s="192">
        <f t="shared" si="131"/>
        <v>0</v>
      </c>
      <c r="LEY23" s="192">
        <f t="shared" si="131"/>
        <v>0</v>
      </c>
      <c r="LEZ23" s="192">
        <f t="shared" si="131"/>
        <v>0</v>
      </c>
      <c r="LFA23" s="192">
        <f t="shared" si="131"/>
        <v>0</v>
      </c>
      <c r="LFB23" s="192">
        <f t="shared" si="131"/>
        <v>0</v>
      </c>
      <c r="LFC23" s="192">
        <f t="shared" si="131"/>
        <v>0</v>
      </c>
      <c r="LFD23" s="192">
        <f t="shared" si="131"/>
        <v>0</v>
      </c>
      <c r="LFE23" s="192">
        <f t="shared" si="131"/>
        <v>0</v>
      </c>
      <c r="LFF23" s="192">
        <f t="shared" si="131"/>
        <v>0</v>
      </c>
      <c r="LFG23" s="192">
        <f t="shared" si="131"/>
        <v>0</v>
      </c>
      <c r="LFH23" s="192">
        <f t="shared" si="131"/>
        <v>0</v>
      </c>
      <c r="LFI23" s="192">
        <f t="shared" si="131"/>
        <v>0</v>
      </c>
      <c r="LFJ23" s="192">
        <f t="shared" si="131"/>
        <v>0</v>
      </c>
      <c r="LFK23" s="192">
        <f t="shared" si="131"/>
        <v>0</v>
      </c>
      <c r="LFL23" s="192">
        <f t="shared" si="131"/>
        <v>0</v>
      </c>
      <c r="LFM23" s="192">
        <f t="shared" si="131"/>
        <v>0</v>
      </c>
      <c r="LFN23" s="192">
        <f t="shared" si="131"/>
        <v>0</v>
      </c>
      <c r="LFO23" s="192">
        <f t="shared" si="131"/>
        <v>0</v>
      </c>
      <c r="LFP23" s="192">
        <f t="shared" si="131"/>
        <v>0</v>
      </c>
      <c r="LFQ23" s="192">
        <f t="shared" si="131"/>
        <v>0</v>
      </c>
      <c r="LFR23" s="192">
        <f t="shared" si="131"/>
        <v>0</v>
      </c>
      <c r="LFS23" s="192">
        <f t="shared" si="131"/>
        <v>0</v>
      </c>
      <c r="LFT23" s="192">
        <f t="shared" si="131"/>
        <v>0</v>
      </c>
      <c r="LFU23" s="192">
        <f t="shared" si="131"/>
        <v>0</v>
      </c>
      <c r="LFV23" s="192">
        <f t="shared" si="131"/>
        <v>0</v>
      </c>
      <c r="LFW23" s="192">
        <f t="shared" si="131"/>
        <v>0</v>
      </c>
      <c r="LFX23" s="192">
        <f t="shared" si="131"/>
        <v>0</v>
      </c>
      <c r="LFY23" s="192">
        <f t="shared" si="131"/>
        <v>0</v>
      </c>
      <c r="LFZ23" s="192">
        <f t="shared" si="131"/>
        <v>0</v>
      </c>
      <c r="LGA23" s="192">
        <f t="shared" si="131"/>
        <v>0</v>
      </c>
      <c r="LGB23" s="192">
        <f t="shared" si="131"/>
        <v>0</v>
      </c>
      <c r="LGC23" s="192">
        <f t="shared" si="131"/>
        <v>0</v>
      </c>
      <c r="LGD23" s="192">
        <f t="shared" si="131"/>
        <v>0</v>
      </c>
      <c r="LGE23" s="192">
        <f t="shared" si="131"/>
        <v>0</v>
      </c>
      <c r="LGF23" s="192">
        <f t="shared" si="131"/>
        <v>0</v>
      </c>
      <c r="LGG23" s="192">
        <f t="shared" si="131"/>
        <v>0</v>
      </c>
      <c r="LGH23" s="192">
        <f t="shared" si="131"/>
        <v>0</v>
      </c>
      <c r="LGI23" s="192">
        <f t="shared" si="131"/>
        <v>0</v>
      </c>
      <c r="LGJ23" s="192">
        <f t="shared" si="131"/>
        <v>0</v>
      </c>
      <c r="LGK23" s="192">
        <f t="shared" si="131"/>
        <v>0</v>
      </c>
      <c r="LGL23" s="192">
        <f t="shared" si="131"/>
        <v>0</v>
      </c>
      <c r="LGM23" s="192">
        <f t="shared" si="131"/>
        <v>0</v>
      </c>
      <c r="LGN23" s="192">
        <f t="shared" si="131"/>
        <v>0</v>
      </c>
      <c r="LGO23" s="192">
        <f t="shared" si="131"/>
        <v>0</v>
      </c>
      <c r="LGP23" s="192">
        <f t="shared" si="131"/>
        <v>0</v>
      </c>
      <c r="LGQ23" s="192">
        <f t="shared" si="131"/>
        <v>0</v>
      </c>
      <c r="LGR23" s="192">
        <f t="shared" si="131"/>
        <v>0</v>
      </c>
      <c r="LGS23" s="192">
        <f t="shared" si="131"/>
        <v>0</v>
      </c>
      <c r="LGT23" s="192">
        <f t="shared" si="131"/>
        <v>0</v>
      </c>
      <c r="LGU23" s="192">
        <f t="shared" si="131"/>
        <v>0</v>
      </c>
      <c r="LGV23" s="192">
        <f t="shared" si="131"/>
        <v>0</v>
      </c>
      <c r="LGW23" s="192">
        <f t="shared" si="131"/>
        <v>0</v>
      </c>
      <c r="LGX23" s="192">
        <f t="shared" si="131"/>
        <v>0</v>
      </c>
      <c r="LGY23" s="192">
        <f t="shared" si="131"/>
        <v>0</v>
      </c>
      <c r="LGZ23" s="192">
        <f t="shared" si="131"/>
        <v>0</v>
      </c>
      <c r="LHA23" s="192">
        <f t="shared" si="131"/>
        <v>0</v>
      </c>
      <c r="LHB23" s="192">
        <f t="shared" si="131"/>
        <v>0</v>
      </c>
      <c r="LHC23" s="192">
        <f t="shared" si="131"/>
        <v>0</v>
      </c>
      <c r="LHD23" s="192">
        <f t="shared" ref="LHD23:LJO23" si="132">SUM(LHD24:LHD28)</f>
        <v>0</v>
      </c>
      <c r="LHE23" s="192">
        <f t="shared" si="132"/>
        <v>0</v>
      </c>
      <c r="LHF23" s="192">
        <f t="shared" si="132"/>
        <v>0</v>
      </c>
      <c r="LHG23" s="192">
        <f t="shared" si="132"/>
        <v>0</v>
      </c>
      <c r="LHH23" s="192">
        <f t="shared" si="132"/>
        <v>0</v>
      </c>
      <c r="LHI23" s="192">
        <f t="shared" si="132"/>
        <v>0</v>
      </c>
      <c r="LHJ23" s="192">
        <f t="shared" si="132"/>
        <v>0</v>
      </c>
      <c r="LHK23" s="192">
        <f t="shared" si="132"/>
        <v>0</v>
      </c>
      <c r="LHL23" s="192">
        <f t="shared" si="132"/>
        <v>0</v>
      </c>
      <c r="LHM23" s="192">
        <f t="shared" si="132"/>
        <v>0</v>
      </c>
      <c r="LHN23" s="192">
        <f t="shared" si="132"/>
        <v>0</v>
      </c>
      <c r="LHO23" s="192">
        <f t="shared" si="132"/>
        <v>0</v>
      </c>
      <c r="LHP23" s="192">
        <f t="shared" si="132"/>
        <v>0</v>
      </c>
      <c r="LHQ23" s="192">
        <f t="shared" si="132"/>
        <v>0</v>
      </c>
      <c r="LHR23" s="192">
        <f t="shared" si="132"/>
        <v>0</v>
      </c>
      <c r="LHS23" s="192">
        <f t="shared" si="132"/>
        <v>0</v>
      </c>
      <c r="LHT23" s="192">
        <f t="shared" si="132"/>
        <v>0</v>
      </c>
      <c r="LHU23" s="192">
        <f t="shared" si="132"/>
        <v>0</v>
      </c>
      <c r="LHV23" s="192">
        <f t="shared" si="132"/>
        <v>0</v>
      </c>
      <c r="LHW23" s="192">
        <f t="shared" si="132"/>
        <v>0</v>
      </c>
      <c r="LHX23" s="192">
        <f t="shared" si="132"/>
        <v>0</v>
      </c>
      <c r="LHY23" s="192">
        <f t="shared" si="132"/>
        <v>0</v>
      </c>
      <c r="LHZ23" s="192">
        <f t="shared" si="132"/>
        <v>0</v>
      </c>
      <c r="LIA23" s="192">
        <f t="shared" si="132"/>
        <v>0</v>
      </c>
      <c r="LIB23" s="192">
        <f t="shared" si="132"/>
        <v>0</v>
      </c>
      <c r="LIC23" s="192">
        <f t="shared" si="132"/>
        <v>0</v>
      </c>
      <c r="LID23" s="192">
        <f t="shared" si="132"/>
        <v>0</v>
      </c>
      <c r="LIE23" s="192">
        <f t="shared" si="132"/>
        <v>0</v>
      </c>
      <c r="LIF23" s="192">
        <f t="shared" si="132"/>
        <v>0</v>
      </c>
      <c r="LIG23" s="192">
        <f t="shared" si="132"/>
        <v>0</v>
      </c>
      <c r="LIH23" s="192">
        <f t="shared" si="132"/>
        <v>0</v>
      </c>
      <c r="LII23" s="192">
        <f t="shared" si="132"/>
        <v>0</v>
      </c>
      <c r="LIJ23" s="192">
        <f t="shared" si="132"/>
        <v>0</v>
      </c>
      <c r="LIK23" s="192">
        <f t="shared" si="132"/>
        <v>0</v>
      </c>
      <c r="LIL23" s="192">
        <f t="shared" si="132"/>
        <v>0</v>
      </c>
      <c r="LIM23" s="192">
        <f t="shared" si="132"/>
        <v>0</v>
      </c>
      <c r="LIN23" s="192">
        <f t="shared" si="132"/>
        <v>0</v>
      </c>
      <c r="LIO23" s="192">
        <f t="shared" si="132"/>
        <v>0</v>
      </c>
      <c r="LIP23" s="192">
        <f t="shared" si="132"/>
        <v>0</v>
      </c>
      <c r="LIQ23" s="192">
        <f t="shared" si="132"/>
        <v>0</v>
      </c>
      <c r="LIR23" s="192">
        <f t="shared" si="132"/>
        <v>0</v>
      </c>
      <c r="LIS23" s="192">
        <f t="shared" si="132"/>
        <v>0</v>
      </c>
      <c r="LIT23" s="192">
        <f t="shared" si="132"/>
        <v>0</v>
      </c>
      <c r="LIU23" s="192">
        <f t="shared" si="132"/>
        <v>0</v>
      </c>
      <c r="LIV23" s="192">
        <f t="shared" si="132"/>
        <v>0</v>
      </c>
      <c r="LIW23" s="192">
        <f t="shared" si="132"/>
        <v>0</v>
      </c>
      <c r="LIX23" s="192">
        <f t="shared" si="132"/>
        <v>0</v>
      </c>
      <c r="LIY23" s="192">
        <f t="shared" si="132"/>
        <v>0</v>
      </c>
      <c r="LIZ23" s="192">
        <f t="shared" si="132"/>
        <v>0</v>
      </c>
      <c r="LJA23" s="192">
        <f t="shared" si="132"/>
        <v>0</v>
      </c>
      <c r="LJB23" s="192">
        <f t="shared" si="132"/>
        <v>0</v>
      </c>
      <c r="LJC23" s="192">
        <f t="shared" si="132"/>
        <v>0</v>
      </c>
      <c r="LJD23" s="192">
        <f t="shared" si="132"/>
        <v>0</v>
      </c>
      <c r="LJE23" s="192">
        <f t="shared" si="132"/>
        <v>0</v>
      </c>
      <c r="LJF23" s="192">
        <f t="shared" si="132"/>
        <v>0</v>
      </c>
      <c r="LJG23" s="192">
        <f t="shared" si="132"/>
        <v>0</v>
      </c>
      <c r="LJH23" s="192">
        <f t="shared" si="132"/>
        <v>0</v>
      </c>
      <c r="LJI23" s="192">
        <f t="shared" si="132"/>
        <v>0</v>
      </c>
      <c r="LJJ23" s="192">
        <f t="shared" si="132"/>
        <v>0</v>
      </c>
      <c r="LJK23" s="192">
        <f t="shared" si="132"/>
        <v>0</v>
      </c>
      <c r="LJL23" s="192">
        <f t="shared" si="132"/>
        <v>0</v>
      </c>
      <c r="LJM23" s="192">
        <f t="shared" si="132"/>
        <v>0</v>
      </c>
      <c r="LJN23" s="192">
        <f t="shared" si="132"/>
        <v>0</v>
      </c>
      <c r="LJO23" s="192">
        <f t="shared" si="132"/>
        <v>0</v>
      </c>
      <c r="LJP23" s="192">
        <f t="shared" ref="LJP23:LMA23" si="133">SUM(LJP24:LJP28)</f>
        <v>0</v>
      </c>
      <c r="LJQ23" s="192">
        <f t="shared" si="133"/>
        <v>0</v>
      </c>
      <c r="LJR23" s="192">
        <f t="shared" si="133"/>
        <v>0</v>
      </c>
      <c r="LJS23" s="192">
        <f t="shared" si="133"/>
        <v>0</v>
      </c>
      <c r="LJT23" s="192">
        <f t="shared" si="133"/>
        <v>0</v>
      </c>
      <c r="LJU23" s="192">
        <f t="shared" si="133"/>
        <v>0</v>
      </c>
      <c r="LJV23" s="192">
        <f t="shared" si="133"/>
        <v>0</v>
      </c>
      <c r="LJW23" s="192">
        <f t="shared" si="133"/>
        <v>0</v>
      </c>
      <c r="LJX23" s="192">
        <f t="shared" si="133"/>
        <v>0</v>
      </c>
      <c r="LJY23" s="192">
        <f t="shared" si="133"/>
        <v>0</v>
      </c>
      <c r="LJZ23" s="192">
        <f t="shared" si="133"/>
        <v>0</v>
      </c>
      <c r="LKA23" s="192">
        <f t="shared" si="133"/>
        <v>0</v>
      </c>
      <c r="LKB23" s="192">
        <f t="shared" si="133"/>
        <v>0</v>
      </c>
      <c r="LKC23" s="192">
        <f t="shared" si="133"/>
        <v>0</v>
      </c>
      <c r="LKD23" s="192">
        <f t="shared" si="133"/>
        <v>0</v>
      </c>
      <c r="LKE23" s="192">
        <f t="shared" si="133"/>
        <v>0</v>
      </c>
      <c r="LKF23" s="192">
        <f t="shared" si="133"/>
        <v>0</v>
      </c>
      <c r="LKG23" s="192">
        <f t="shared" si="133"/>
        <v>0</v>
      </c>
      <c r="LKH23" s="192">
        <f t="shared" si="133"/>
        <v>0</v>
      </c>
      <c r="LKI23" s="192">
        <f t="shared" si="133"/>
        <v>0</v>
      </c>
      <c r="LKJ23" s="192">
        <f t="shared" si="133"/>
        <v>0</v>
      </c>
      <c r="LKK23" s="192">
        <f t="shared" si="133"/>
        <v>0</v>
      </c>
      <c r="LKL23" s="192">
        <f t="shared" si="133"/>
        <v>0</v>
      </c>
      <c r="LKM23" s="192">
        <f t="shared" si="133"/>
        <v>0</v>
      </c>
      <c r="LKN23" s="192">
        <f t="shared" si="133"/>
        <v>0</v>
      </c>
      <c r="LKO23" s="192">
        <f t="shared" si="133"/>
        <v>0</v>
      </c>
      <c r="LKP23" s="192">
        <f t="shared" si="133"/>
        <v>0</v>
      </c>
      <c r="LKQ23" s="192">
        <f t="shared" si="133"/>
        <v>0</v>
      </c>
      <c r="LKR23" s="192">
        <f t="shared" si="133"/>
        <v>0</v>
      </c>
      <c r="LKS23" s="192">
        <f t="shared" si="133"/>
        <v>0</v>
      </c>
      <c r="LKT23" s="192">
        <f t="shared" si="133"/>
        <v>0</v>
      </c>
      <c r="LKU23" s="192">
        <f t="shared" si="133"/>
        <v>0</v>
      </c>
      <c r="LKV23" s="192">
        <f t="shared" si="133"/>
        <v>0</v>
      </c>
      <c r="LKW23" s="192">
        <f t="shared" si="133"/>
        <v>0</v>
      </c>
      <c r="LKX23" s="192">
        <f t="shared" si="133"/>
        <v>0</v>
      </c>
      <c r="LKY23" s="192">
        <f t="shared" si="133"/>
        <v>0</v>
      </c>
      <c r="LKZ23" s="192">
        <f t="shared" si="133"/>
        <v>0</v>
      </c>
      <c r="LLA23" s="192">
        <f t="shared" si="133"/>
        <v>0</v>
      </c>
      <c r="LLB23" s="192">
        <f t="shared" si="133"/>
        <v>0</v>
      </c>
      <c r="LLC23" s="192">
        <f t="shared" si="133"/>
        <v>0</v>
      </c>
      <c r="LLD23" s="192">
        <f t="shared" si="133"/>
        <v>0</v>
      </c>
      <c r="LLE23" s="192">
        <f t="shared" si="133"/>
        <v>0</v>
      </c>
      <c r="LLF23" s="192">
        <f t="shared" si="133"/>
        <v>0</v>
      </c>
      <c r="LLG23" s="192">
        <f t="shared" si="133"/>
        <v>0</v>
      </c>
      <c r="LLH23" s="192">
        <f t="shared" si="133"/>
        <v>0</v>
      </c>
      <c r="LLI23" s="192">
        <f t="shared" si="133"/>
        <v>0</v>
      </c>
      <c r="LLJ23" s="192">
        <f t="shared" si="133"/>
        <v>0</v>
      </c>
      <c r="LLK23" s="192">
        <f t="shared" si="133"/>
        <v>0</v>
      </c>
      <c r="LLL23" s="192">
        <f t="shared" si="133"/>
        <v>0</v>
      </c>
      <c r="LLM23" s="192">
        <f t="shared" si="133"/>
        <v>0</v>
      </c>
      <c r="LLN23" s="192">
        <f t="shared" si="133"/>
        <v>0</v>
      </c>
      <c r="LLO23" s="192">
        <f t="shared" si="133"/>
        <v>0</v>
      </c>
      <c r="LLP23" s="192">
        <f t="shared" si="133"/>
        <v>0</v>
      </c>
      <c r="LLQ23" s="192">
        <f t="shared" si="133"/>
        <v>0</v>
      </c>
      <c r="LLR23" s="192">
        <f t="shared" si="133"/>
        <v>0</v>
      </c>
      <c r="LLS23" s="192">
        <f t="shared" si="133"/>
        <v>0</v>
      </c>
      <c r="LLT23" s="192">
        <f t="shared" si="133"/>
        <v>0</v>
      </c>
      <c r="LLU23" s="192">
        <f t="shared" si="133"/>
        <v>0</v>
      </c>
      <c r="LLV23" s="192">
        <f t="shared" si="133"/>
        <v>0</v>
      </c>
      <c r="LLW23" s="192">
        <f t="shared" si="133"/>
        <v>0</v>
      </c>
      <c r="LLX23" s="192">
        <f t="shared" si="133"/>
        <v>0</v>
      </c>
      <c r="LLY23" s="192">
        <f t="shared" si="133"/>
        <v>0</v>
      </c>
      <c r="LLZ23" s="192">
        <f t="shared" si="133"/>
        <v>0</v>
      </c>
      <c r="LMA23" s="192">
        <f t="shared" si="133"/>
        <v>0</v>
      </c>
      <c r="LMB23" s="192">
        <f t="shared" ref="LMB23:LOM23" si="134">SUM(LMB24:LMB28)</f>
        <v>0</v>
      </c>
      <c r="LMC23" s="192">
        <f t="shared" si="134"/>
        <v>0</v>
      </c>
      <c r="LMD23" s="192">
        <f t="shared" si="134"/>
        <v>0</v>
      </c>
      <c r="LME23" s="192">
        <f t="shared" si="134"/>
        <v>0</v>
      </c>
      <c r="LMF23" s="192">
        <f t="shared" si="134"/>
        <v>0</v>
      </c>
      <c r="LMG23" s="192">
        <f t="shared" si="134"/>
        <v>0</v>
      </c>
      <c r="LMH23" s="192">
        <f t="shared" si="134"/>
        <v>0</v>
      </c>
      <c r="LMI23" s="192">
        <f t="shared" si="134"/>
        <v>0</v>
      </c>
      <c r="LMJ23" s="192">
        <f t="shared" si="134"/>
        <v>0</v>
      </c>
      <c r="LMK23" s="192">
        <f t="shared" si="134"/>
        <v>0</v>
      </c>
      <c r="LML23" s="192">
        <f t="shared" si="134"/>
        <v>0</v>
      </c>
      <c r="LMM23" s="192">
        <f t="shared" si="134"/>
        <v>0</v>
      </c>
      <c r="LMN23" s="192">
        <f t="shared" si="134"/>
        <v>0</v>
      </c>
      <c r="LMO23" s="192">
        <f t="shared" si="134"/>
        <v>0</v>
      </c>
      <c r="LMP23" s="192">
        <f t="shared" si="134"/>
        <v>0</v>
      </c>
      <c r="LMQ23" s="192">
        <f t="shared" si="134"/>
        <v>0</v>
      </c>
      <c r="LMR23" s="192">
        <f t="shared" si="134"/>
        <v>0</v>
      </c>
      <c r="LMS23" s="192">
        <f t="shared" si="134"/>
        <v>0</v>
      </c>
      <c r="LMT23" s="192">
        <f t="shared" si="134"/>
        <v>0</v>
      </c>
      <c r="LMU23" s="192">
        <f t="shared" si="134"/>
        <v>0</v>
      </c>
      <c r="LMV23" s="192">
        <f t="shared" si="134"/>
        <v>0</v>
      </c>
      <c r="LMW23" s="192">
        <f t="shared" si="134"/>
        <v>0</v>
      </c>
      <c r="LMX23" s="192">
        <f t="shared" si="134"/>
        <v>0</v>
      </c>
      <c r="LMY23" s="192">
        <f t="shared" si="134"/>
        <v>0</v>
      </c>
      <c r="LMZ23" s="192">
        <f t="shared" si="134"/>
        <v>0</v>
      </c>
      <c r="LNA23" s="192">
        <f t="shared" si="134"/>
        <v>0</v>
      </c>
      <c r="LNB23" s="192">
        <f t="shared" si="134"/>
        <v>0</v>
      </c>
      <c r="LNC23" s="192">
        <f t="shared" si="134"/>
        <v>0</v>
      </c>
      <c r="LND23" s="192">
        <f t="shared" si="134"/>
        <v>0</v>
      </c>
      <c r="LNE23" s="192">
        <f t="shared" si="134"/>
        <v>0</v>
      </c>
      <c r="LNF23" s="192">
        <f t="shared" si="134"/>
        <v>0</v>
      </c>
      <c r="LNG23" s="192">
        <f t="shared" si="134"/>
        <v>0</v>
      </c>
      <c r="LNH23" s="192">
        <f t="shared" si="134"/>
        <v>0</v>
      </c>
      <c r="LNI23" s="192">
        <f t="shared" si="134"/>
        <v>0</v>
      </c>
      <c r="LNJ23" s="192">
        <f t="shared" si="134"/>
        <v>0</v>
      </c>
      <c r="LNK23" s="192">
        <f t="shared" si="134"/>
        <v>0</v>
      </c>
      <c r="LNL23" s="192">
        <f t="shared" si="134"/>
        <v>0</v>
      </c>
      <c r="LNM23" s="192">
        <f t="shared" si="134"/>
        <v>0</v>
      </c>
      <c r="LNN23" s="192">
        <f t="shared" si="134"/>
        <v>0</v>
      </c>
      <c r="LNO23" s="192">
        <f t="shared" si="134"/>
        <v>0</v>
      </c>
      <c r="LNP23" s="192">
        <f t="shared" si="134"/>
        <v>0</v>
      </c>
      <c r="LNQ23" s="192">
        <f t="shared" si="134"/>
        <v>0</v>
      </c>
      <c r="LNR23" s="192">
        <f t="shared" si="134"/>
        <v>0</v>
      </c>
      <c r="LNS23" s="192">
        <f t="shared" si="134"/>
        <v>0</v>
      </c>
      <c r="LNT23" s="192">
        <f t="shared" si="134"/>
        <v>0</v>
      </c>
      <c r="LNU23" s="192">
        <f t="shared" si="134"/>
        <v>0</v>
      </c>
      <c r="LNV23" s="192">
        <f t="shared" si="134"/>
        <v>0</v>
      </c>
      <c r="LNW23" s="192">
        <f t="shared" si="134"/>
        <v>0</v>
      </c>
      <c r="LNX23" s="192">
        <f t="shared" si="134"/>
        <v>0</v>
      </c>
      <c r="LNY23" s="192">
        <f t="shared" si="134"/>
        <v>0</v>
      </c>
      <c r="LNZ23" s="192">
        <f t="shared" si="134"/>
        <v>0</v>
      </c>
      <c r="LOA23" s="192">
        <f t="shared" si="134"/>
        <v>0</v>
      </c>
      <c r="LOB23" s="192">
        <f t="shared" si="134"/>
        <v>0</v>
      </c>
      <c r="LOC23" s="192">
        <f t="shared" si="134"/>
        <v>0</v>
      </c>
      <c r="LOD23" s="192">
        <f t="shared" si="134"/>
        <v>0</v>
      </c>
      <c r="LOE23" s="192">
        <f t="shared" si="134"/>
        <v>0</v>
      </c>
      <c r="LOF23" s="192">
        <f t="shared" si="134"/>
        <v>0</v>
      </c>
      <c r="LOG23" s="192">
        <f t="shared" si="134"/>
        <v>0</v>
      </c>
      <c r="LOH23" s="192">
        <f t="shared" si="134"/>
        <v>0</v>
      </c>
      <c r="LOI23" s="192">
        <f t="shared" si="134"/>
        <v>0</v>
      </c>
      <c r="LOJ23" s="192">
        <f t="shared" si="134"/>
        <v>0</v>
      </c>
      <c r="LOK23" s="192">
        <f t="shared" si="134"/>
        <v>0</v>
      </c>
      <c r="LOL23" s="192">
        <f t="shared" si="134"/>
        <v>0</v>
      </c>
      <c r="LOM23" s="192">
        <f t="shared" si="134"/>
        <v>0</v>
      </c>
      <c r="LON23" s="192">
        <f t="shared" ref="LON23:LQY23" si="135">SUM(LON24:LON28)</f>
        <v>0</v>
      </c>
      <c r="LOO23" s="192">
        <f t="shared" si="135"/>
        <v>0</v>
      </c>
      <c r="LOP23" s="192">
        <f t="shared" si="135"/>
        <v>0</v>
      </c>
      <c r="LOQ23" s="192">
        <f t="shared" si="135"/>
        <v>0</v>
      </c>
      <c r="LOR23" s="192">
        <f t="shared" si="135"/>
        <v>0</v>
      </c>
      <c r="LOS23" s="192">
        <f t="shared" si="135"/>
        <v>0</v>
      </c>
      <c r="LOT23" s="192">
        <f t="shared" si="135"/>
        <v>0</v>
      </c>
      <c r="LOU23" s="192">
        <f t="shared" si="135"/>
        <v>0</v>
      </c>
      <c r="LOV23" s="192">
        <f t="shared" si="135"/>
        <v>0</v>
      </c>
      <c r="LOW23" s="192">
        <f t="shared" si="135"/>
        <v>0</v>
      </c>
      <c r="LOX23" s="192">
        <f t="shared" si="135"/>
        <v>0</v>
      </c>
      <c r="LOY23" s="192">
        <f t="shared" si="135"/>
        <v>0</v>
      </c>
      <c r="LOZ23" s="192">
        <f t="shared" si="135"/>
        <v>0</v>
      </c>
      <c r="LPA23" s="192">
        <f t="shared" si="135"/>
        <v>0</v>
      </c>
      <c r="LPB23" s="192">
        <f t="shared" si="135"/>
        <v>0</v>
      </c>
      <c r="LPC23" s="192">
        <f t="shared" si="135"/>
        <v>0</v>
      </c>
      <c r="LPD23" s="192">
        <f t="shared" si="135"/>
        <v>0</v>
      </c>
      <c r="LPE23" s="192">
        <f t="shared" si="135"/>
        <v>0</v>
      </c>
      <c r="LPF23" s="192">
        <f t="shared" si="135"/>
        <v>0</v>
      </c>
      <c r="LPG23" s="192">
        <f t="shared" si="135"/>
        <v>0</v>
      </c>
      <c r="LPH23" s="192">
        <f t="shared" si="135"/>
        <v>0</v>
      </c>
      <c r="LPI23" s="192">
        <f t="shared" si="135"/>
        <v>0</v>
      </c>
      <c r="LPJ23" s="192">
        <f t="shared" si="135"/>
        <v>0</v>
      </c>
      <c r="LPK23" s="192">
        <f t="shared" si="135"/>
        <v>0</v>
      </c>
      <c r="LPL23" s="192">
        <f t="shared" si="135"/>
        <v>0</v>
      </c>
      <c r="LPM23" s="192">
        <f t="shared" si="135"/>
        <v>0</v>
      </c>
      <c r="LPN23" s="192">
        <f t="shared" si="135"/>
        <v>0</v>
      </c>
      <c r="LPO23" s="192">
        <f t="shared" si="135"/>
        <v>0</v>
      </c>
      <c r="LPP23" s="192">
        <f t="shared" si="135"/>
        <v>0</v>
      </c>
      <c r="LPQ23" s="192">
        <f t="shared" si="135"/>
        <v>0</v>
      </c>
      <c r="LPR23" s="192">
        <f t="shared" si="135"/>
        <v>0</v>
      </c>
      <c r="LPS23" s="192">
        <f t="shared" si="135"/>
        <v>0</v>
      </c>
      <c r="LPT23" s="192">
        <f t="shared" si="135"/>
        <v>0</v>
      </c>
      <c r="LPU23" s="192">
        <f t="shared" si="135"/>
        <v>0</v>
      </c>
      <c r="LPV23" s="192">
        <f t="shared" si="135"/>
        <v>0</v>
      </c>
      <c r="LPW23" s="192">
        <f t="shared" si="135"/>
        <v>0</v>
      </c>
      <c r="LPX23" s="192">
        <f t="shared" si="135"/>
        <v>0</v>
      </c>
      <c r="LPY23" s="192">
        <f t="shared" si="135"/>
        <v>0</v>
      </c>
      <c r="LPZ23" s="192">
        <f t="shared" si="135"/>
        <v>0</v>
      </c>
      <c r="LQA23" s="192">
        <f t="shared" si="135"/>
        <v>0</v>
      </c>
      <c r="LQB23" s="192">
        <f t="shared" si="135"/>
        <v>0</v>
      </c>
      <c r="LQC23" s="192">
        <f t="shared" si="135"/>
        <v>0</v>
      </c>
      <c r="LQD23" s="192">
        <f t="shared" si="135"/>
        <v>0</v>
      </c>
      <c r="LQE23" s="192">
        <f t="shared" si="135"/>
        <v>0</v>
      </c>
      <c r="LQF23" s="192">
        <f t="shared" si="135"/>
        <v>0</v>
      </c>
      <c r="LQG23" s="192">
        <f t="shared" si="135"/>
        <v>0</v>
      </c>
      <c r="LQH23" s="192">
        <f t="shared" si="135"/>
        <v>0</v>
      </c>
      <c r="LQI23" s="192">
        <f t="shared" si="135"/>
        <v>0</v>
      </c>
      <c r="LQJ23" s="192">
        <f t="shared" si="135"/>
        <v>0</v>
      </c>
      <c r="LQK23" s="192">
        <f t="shared" si="135"/>
        <v>0</v>
      </c>
      <c r="LQL23" s="192">
        <f t="shared" si="135"/>
        <v>0</v>
      </c>
      <c r="LQM23" s="192">
        <f t="shared" si="135"/>
        <v>0</v>
      </c>
      <c r="LQN23" s="192">
        <f t="shared" si="135"/>
        <v>0</v>
      </c>
      <c r="LQO23" s="192">
        <f t="shared" si="135"/>
        <v>0</v>
      </c>
      <c r="LQP23" s="192">
        <f t="shared" si="135"/>
        <v>0</v>
      </c>
      <c r="LQQ23" s="192">
        <f t="shared" si="135"/>
        <v>0</v>
      </c>
      <c r="LQR23" s="192">
        <f t="shared" si="135"/>
        <v>0</v>
      </c>
      <c r="LQS23" s="192">
        <f t="shared" si="135"/>
        <v>0</v>
      </c>
      <c r="LQT23" s="192">
        <f t="shared" si="135"/>
        <v>0</v>
      </c>
      <c r="LQU23" s="192">
        <f t="shared" si="135"/>
        <v>0</v>
      </c>
      <c r="LQV23" s="192">
        <f t="shared" si="135"/>
        <v>0</v>
      </c>
      <c r="LQW23" s="192">
        <f t="shared" si="135"/>
        <v>0</v>
      </c>
      <c r="LQX23" s="192">
        <f t="shared" si="135"/>
        <v>0</v>
      </c>
      <c r="LQY23" s="192">
        <f t="shared" si="135"/>
        <v>0</v>
      </c>
      <c r="LQZ23" s="192">
        <f t="shared" ref="LQZ23:LTK23" si="136">SUM(LQZ24:LQZ28)</f>
        <v>0</v>
      </c>
      <c r="LRA23" s="192">
        <f t="shared" si="136"/>
        <v>0</v>
      </c>
      <c r="LRB23" s="192">
        <f t="shared" si="136"/>
        <v>0</v>
      </c>
      <c r="LRC23" s="192">
        <f t="shared" si="136"/>
        <v>0</v>
      </c>
      <c r="LRD23" s="192">
        <f t="shared" si="136"/>
        <v>0</v>
      </c>
      <c r="LRE23" s="192">
        <f t="shared" si="136"/>
        <v>0</v>
      </c>
      <c r="LRF23" s="192">
        <f t="shared" si="136"/>
        <v>0</v>
      </c>
      <c r="LRG23" s="192">
        <f t="shared" si="136"/>
        <v>0</v>
      </c>
      <c r="LRH23" s="192">
        <f t="shared" si="136"/>
        <v>0</v>
      </c>
      <c r="LRI23" s="192">
        <f t="shared" si="136"/>
        <v>0</v>
      </c>
      <c r="LRJ23" s="192">
        <f t="shared" si="136"/>
        <v>0</v>
      </c>
      <c r="LRK23" s="192">
        <f t="shared" si="136"/>
        <v>0</v>
      </c>
      <c r="LRL23" s="192">
        <f t="shared" si="136"/>
        <v>0</v>
      </c>
      <c r="LRM23" s="192">
        <f t="shared" si="136"/>
        <v>0</v>
      </c>
      <c r="LRN23" s="192">
        <f t="shared" si="136"/>
        <v>0</v>
      </c>
      <c r="LRO23" s="192">
        <f t="shared" si="136"/>
        <v>0</v>
      </c>
      <c r="LRP23" s="192">
        <f t="shared" si="136"/>
        <v>0</v>
      </c>
      <c r="LRQ23" s="192">
        <f t="shared" si="136"/>
        <v>0</v>
      </c>
      <c r="LRR23" s="192">
        <f t="shared" si="136"/>
        <v>0</v>
      </c>
      <c r="LRS23" s="192">
        <f t="shared" si="136"/>
        <v>0</v>
      </c>
      <c r="LRT23" s="192">
        <f t="shared" si="136"/>
        <v>0</v>
      </c>
      <c r="LRU23" s="192">
        <f t="shared" si="136"/>
        <v>0</v>
      </c>
      <c r="LRV23" s="192">
        <f t="shared" si="136"/>
        <v>0</v>
      </c>
      <c r="LRW23" s="192">
        <f t="shared" si="136"/>
        <v>0</v>
      </c>
      <c r="LRX23" s="192">
        <f t="shared" si="136"/>
        <v>0</v>
      </c>
      <c r="LRY23" s="192">
        <f t="shared" si="136"/>
        <v>0</v>
      </c>
      <c r="LRZ23" s="192">
        <f t="shared" si="136"/>
        <v>0</v>
      </c>
      <c r="LSA23" s="192">
        <f t="shared" si="136"/>
        <v>0</v>
      </c>
      <c r="LSB23" s="192">
        <f t="shared" si="136"/>
        <v>0</v>
      </c>
      <c r="LSC23" s="192">
        <f t="shared" si="136"/>
        <v>0</v>
      </c>
      <c r="LSD23" s="192">
        <f t="shared" si="136"/>
        <v>0</v>
      </c>
      <c r="LSE23" s="192">
        <f t="shared" si="136"/>
        <v>0</v>
      </c>
      <c r="LSF23" s="192">
        <f t="shared" si="136"/>
        <v>0</v>
      </c>
      <c r="LSG23" s="192">
        <f t="shared" si="136"/>
        <v>0</v>
      </c>
      <c r="LSH23" s="192">
        <f t="shared" si="136"/>
        <v>0</v>
      </c>
      <c r="LSI23" s="192">
        <f t="shared" si="136"/>
        <v>0</v>
      </c>
      <c r="LSJ23" s="192">
        <f t="shared" si="136"/>
        <v>0</v>
      </c>
      <c r="LSK23" s="192">
        <f t="shared" si="136"/>
        <v>0</v>
      </c>
      <c r="LSL23" s="192">
        <f t="shared" si="136"/>
        <v>0</v>
      </c>
      <c r="LSM23" s="192">
        <f t="shared" si="136"/>
        <v>0</v>
      </c>
      <c r="LSN23" s="192">
        <f t="shared" si="136"/>
        <v>0</v>
      </c>
      <c r="LSO23" s="192">
        <f t="shared" si="136"/>
        <v>0</v>
      </c>
      <c r="LSP23" s="192">
        <f t="shared" si="136"/>
        <v>0</v>
      </c>
      <c r="LSQ23" s="192">
        <f t="shared" si="136"/>
        <v>0</v>
      </c>
      <c r="LSR23" s="192">
        <f t="shared" si="136"/>
        <v>0</v>
      </c>
      <c r="LSS23" s="192">
        <f t="shared" si="136"/>
        <v>0</v>
      </c>
      <c r="LST23" s="192">
        <f t="shared" si="136"/>
        <v>0</v>
      </c>
      <c r="LSU23" s="192">
        <f t="shared" si="136"/>
        <v>0</v>
      </c>
      <c r="LSV23" s="192">
        <f t="shared" si="136"/>
        <v>0</v>
      </c>
      <c r="LSW23" s="192">
        <f t="shared" si="136"/>
        <v>0</v>
      </c>
      <c r="LSX23" s="192">
        <f t="shared" si="136"/>
        <v>0</v>
      </c>
      <c r="LSY23" s="192">
        <f t="shared" si="136"/>
        <v>0</v>
      </c>
      <c r="LSZ23" s="192">
        <f t="shared" si="136"/>
        <v>0</v>
      </c>
      <c r="LTA23" s="192">
        <f t="shared" si="136"/>
        <v>0</v>
      </c>
      <c r="LTB23" s="192">
        <f t="shared" si="136"/>
        <v>0</v>
      </c>
      <c r="LTC23" s="192">
        <f t="shared" si="136"/>
        <v>0</v>
      </c>
      <c r="LTD23" s="192">
        <f t="shared" si="136"/>
        <v>0</v>
      </c>
      <c r="LTE23" s="192">
        <f t="shared" si="136"/>
        <v>0</v>
      </c>
      <c r="LTF23" s="192">
        <f t="shared" si="136"/>
        <v>0</v>
      </c>
      <c r="LTG23" s="192">
        <f t="shared" si="136"/>
        <v>0</v>
      </c>
      <c r="LTH23" s="192">
        <f t="shared" si="136"/>
        <v>0</v>
      </c>
      <c r="LTI23" s="192">
        <f t="shared" si="136"/>
        <v>0</v>
      </c>
      <c r="LTJ23" s="192">
        <f t="shared" si="136"/>
        <v>0</v>
      </c>
      <c r="LTK23" s="192">
        <f t="shared" si="136"/>
        <v>0</v>
      </c>
      <c r="LTL23" s="192">
        <f t="shared" ref="LTL23:LVW23" si="137">SUM(LTL24:LTL28)</f>
        <v>0</v>
      </c>
      <c r="LTM23" s="192">
        <f t="shared" si="137"/>
        <v>0</v>
      </c>
      <c r="LTN23" s="192">
        <f t="shared" si="137"/>
        <v>0</v>
      </c>
      <c r="LTO23" s="192">
        <f t="shared" si="137"/>
        <v>0</v>
      </c>
      <c r="LTP23" s="192">
        <f t="shared" si="137"/>
        <v>0</v>
      </c>
      <c r="LTQ23" s="192">
        <f t="shared" si="137"/>
        <v>0</v>
      </c>
      <c r="LTR23" s="192">
        <f t="shared" si="137"/>
        <v>0</v>
      </c>
      <c r="LTS23" s="192">
        <f t="shared" si="137"/>
        <v>0</v>
      </c>
      <c r="LTT23" s="192">
        <f t="shared" si="137"/>
        <v>0</v>
      </c>
      <c r="LTU23" s="192">
        <f t="shared" si="137"/>
        <v>0</v>
      </c>
      <c r="LTV23" s="192">
        <f t="shared" si="137"/>
        <v>0</v>
      </c>
      <c r="LTW23" s="192">
        <f t="shared" si="137"/>
        <v>0</v>
      </c>
      <c r="LTX23" s="192">
        <f t="shared" si="137"/>
        <v>0</v>
      </c>
      <c r="LTY23" s="192">
        <f t="shared" si="137"/>
        <v>0</v>
      </c>
      <c r="LTZ23" s="192">
        <f t="shared" si="137"/>
        <v>0</v>
      </c>
      <c r="LUA23" s="192">
        <f t="shared" si="137"/>
        <v>0</v>
      </c>
      <c r="LUB23" s="192">
        <f t="shared" si="137"/>
        <v>0</v>
      </c>
      <c r="LUC23" s="192">
        <f t="shared" si="137"/>
        <v>0</v>
      </c>
      <c r="LUD23" s="192">
        <f t="shared" si="137"/>
        <v>0</v>
      </c>
      <c r="LUE23" s="192">
        <f t="shared" si="137"/>
        <v>0</v>
      </c>
      <c r="LUF23" s="192">
        <f t="shared" si="137"/>
        <v>0</v>
      </c>
      <c r="LUG23" s="192">
        <f t="shared" si="137"/>
        <v>0</v>
      </c>
      <c r="LUH23" s="192">
        <f t="shared" si="137"/>
        <v>0</v>
      </c>
      <c r="LUI23" s="192">
        <f t="shared" si="137"/>
        <v>0</v>
      </c>
      <c r="LUJ23" s="192">
        <f t="shared" si="137"/>
        <v>0</v>
      </c>
      <c r="LUK23" s="192">
        <f t="shared" si="137"/>
        <v>0</v>
      </c>
      <c r="LUL23" s="192">
        <f t="shared" si="137"/>
        <v>0</v>
      </c>
      <c r="LUM23" s="192">
        <f t="shared" si="137"/>
        <v>0</v>
      </c>
      <c r="LUN23" s="192">
        <f t="shared" si="137"/>
        <v>0</v>
      </c>
      <c r="LUO23" s="192">
        <f t="shared" si="137"/>
        <v>0</v>
      </c>
      <c r="LUP23" s="192">
        <f t="shared" si="137"/>
        <v>0</v>
      </c>
      <c r="LUQ23" s="192">
        <f t="shared" si="137"/>
        <v>0</v>
      </c>
      <c r="LUR23" s="192">
        <f t="shared" si="137"/>
        <v>0</v>
      </c>
      <c r="LUS23" s="192">
        <f t="shared" si="137"/>
        <v>0</v>
      </c>
      <c r="LUT23" s="192">
        <f t="shared" si="137"/>
        <v>0</v>
      </c>
      <c r="LUU23" s="192">
        <f t="shared" si="137"/>
        <v>0</v>
      </c>
      <c r="LUV23" s="192">
        <f t="shared" si="137"/>
        <v>0</v>
      </c>
      <c r="LUW23" s="192">
        <f t="shared" si="137"/>
        <v>0</v>
      </c>
      <c r="LUX23" s="192">
        <f t="shared" si="137"/>
        <v>0</v>
      </c>
      <c r="LUY23" s="192">
        <f t="shared" si="137"/>
        <v>0</v>
      </c>
      <c r="LUZ23" s="192">
        <f t="shared" si="137"/>
        <v>0</v>
      </c>
      <c r="LVA23" s="192">
        <f t="shared" si="137"/>
        <v>0</v>
      </c>
      <c r="LVB23" s="192">
        <f t="shared" si="137"/>
        <v>0</v>
      </c>
      <c r="LVC23" s="192">
        <f t="shared" si="137"/>
        <v>0</v>
      </c>
      <c r="LVD23" s="192">
        <f t="shared" si="137"/>
        <v>0</v>
      </c>
      <c r="LVE23" s="192">
        <f t="shared" si="137"/>
        <v>0</v>
      </c>
      <c r="LVF23" s="192">
        <f t="shared" si="137"/>
        <v>0</v>
      </c>
      <c r="LVG23" s="192">
        <f t="shared" si="137"/>
        <v>0</v>
      </c>
      <c r="LVH23" s="192">
        <f t="shared" si="137"/>
        <v>0</v>
      </c>
      <c r="LVI23" s="192">
        <f t="shared" si="137"/>
        <v>0</v>
      </c>
      <c r="LVJ23" s="192">
        <f t="shared" si="137"/>
        <v>0</v>
      </c>
      <c r="LVK23" s="192">
        <f t="shared" si="137"/>
        <v>0</v>
      </c>
      <c r="LVL23" s="192">
        <f t="shared" si="137"/>
        <v>0</v>
      </c>
      <c r="LVM23" s="192">
        <f t="shared" si="137"/>
        <v>0</v>
      </c>
      <c r="LVN23" s="192">
        <f t="shared" si="137"/>
        <v>0</v>
      </c>
      <c r="LVO23" s="192">
        <f t="shared" si="137"/>
        <v>0</v>
      </c>
      <c r="LVP23" s="192">
        <f t="shared" si="137"/>
        <v>0</v>
      </c>
      <c r="LVQ23" s="192">
        <f t="shared" si="137"/>
        <v>0</v>
      </c>
      <c r="LVR23" s="192">
        <f t="shared" si="137"/>
        <v>0</v>
      </c>
      <c r="LVS23" s="192">
        <f t="shared" si="137"/>
        <v>0</v>
      </c>
      <c r="LVT23" s="192">
        <f t="shared" si="137"/>
        <v>0</v>
      </c>
      <c r="LVU23" s="192">
        <f t="shared" si="137"/>
        <v>0</v>
      </c>
      <c r="LVV23" s="192">
        <f t="shared" si="137"/>
        <v>0</v>
      </c>
      <c r="LVW23" s="192">
        <f t="shared" si="137"/>
        <v>0</v>
      </c>
      <c r="LVX23" s="192">
        <f t="shared" ref="LVX23:LYI23" si="138">SUM(LVX24:LVX28)</f>
        <v>0</v>
      </c>
      <c r="LVY23" s="192">
        <f t="shared" si="138"/>
        <v>0</v>
      </c>
      <c r="LVZ23" s="192">
        <f t="shared" si="138"/>
        <v>0</v>
      </c>
      <c r="LWA23" s="192">
        <f t="shared" si="138"/>
        <v>0</v>
      </c>
      <c r="LWB23" s="192">
        <f t="shared" si="138"/>
        <v>0</v>
      </c>
      <c r="LWC23" s="192">
        <f t="shared" si="138"/>
        <v>0</v>
      </c>
      <c r="LWD23" s="192">
        <f t="shared" si="138"/>
        <v>0</v>
      </c>
      <c r="LWE23" s="192">
        <f t="shared" si="138"/>
        <v>0</v>
      </c>
      <c r="LWF23" s="192">
        <f t="shared" si="138"/>
        <v>0</v>
      </c>
      <c r="LWG23" s="192">
        <f t="shared" si="138"/>
        <v>0</v>
      </c>
      <c r="LWH23" s="192">
        <f t="shared" si="138"/>
        <v>0</v>
      </c>
      <c r="LWI23" s="192">
        <f t="shared" si="138"/>
        <v>0</v>
      </c>
      <c r="LWJ23" s="192">
        <f t="shared" si="138"/>
        <v>0</v>
      </c>
      <c r="LWK23" s="192">
        <f t="shared" si="138"/>
        <v>0</v>
      </c>
      <c r="LWL23" s="192">
        <f t="shared" si="138"/>
        <v>0</v>
      </c>
      <c r="LWM23" s="192">
        <f t="shared" si="138"/>
        <v>0</v>
      </c>
      <c r="LWN23" s="192">
        <f t="shared" si="138"/>
        <v>0</v>
      </c>
      <c r="LWO23" s="192">
        <f t="shared" si="138"/>
        <v>0</v>
      </c>
      <c r="LWP23" s="192">
        <f t="shared" si="138"/>
        <v>0</v>
      </c>
      <c r="LWQ23" s="192">
        <f t="shared" si="138"/>
        <v>0</v>
      </c>
      <c r="LWR23" s="192">
        <f t="shared" si="138"/>
        <v>0</v>
      </c>
      <c r="LWS23" s="192">
        <f t="shared" si="138"/>
        <v>0</v>
      </c>
      <c r="LWT23" s="192">
        <f t="shared" si="138"/>
        <v>0</v>
      </c>
      <c r="LWU23" s="192">
        <f t="shared" si="138"/>
        <v>0</v>
      </c>
      <c r="LWV23" s="192">
        <f t="shared" si="138"/>
        <v>0</v>
      </c>
      <c r="LWW23" s="192">
        <f t="shared" si="138"/>
        <v>0</v>
      </c>
      <c r="LWX23" s="192">
        <f t="shared" si="138"/>
        <v>0</v>
      </c>
      <c r="LWY23" s="192">
        <f t="shared" si="138"/>
        <v>0</v>
      </c>
      <c r="LWZ23" s="192">
        <f t="shared" si="138"/>
        <v>0</v>
      </c>
      <c r="LXA23" s="192">
        <f t="shared" si="138"/>
        <v>0</v>
      </c>
      <c r="LXB23" s="192">
        <f t="shared" si="138"/>
        <v>0</v>
      </c>
      <c r="LXC23" s="192">
        <f t="shared" si="138"/>
        <v>0</v>
      </c>
      <c r="LXD23" s="192">
        <f t="shared" si="138"/>
        <v>0</v>
      </c>
      <c r="LXE23" s="192">
        <f t="shared" si="138"/>
        <v>0</v>
      </c>
      <c r="LXF23" s="192">
        <f t="shared" si="138"/>
        <v>0</v>
      </c>
      <c r="LXG23" s="192">
        <f t="shared" si="138"/>
        <v>0</v>
      </c>
      <c r="LXH23" s="192">
        <f t="shared" si="138"/>
        <v>0</v>
      </c>
      <c r="LXI23" s="192">
        <f t="shared" si="138"/>
        <v>0</v>
      </c>
      <c r="LXJ23" s="192">
        <f t="shared" si="138"/>
        <v>0</v>
      </c>
      <c r="LXK23" s="192">
        <f t="shared" si="138"/>
        <v>0</v>
      </c>
      <c r="LXL23" s="192">
        <f t="shared" si="138"/>
        <v>0</v>
      </c>
      <c r="LXM23" s="192">
        <f t="shared" si="138"/>
        <v>0</v>
      </c>
      <c r="LXN23" s="192">
        <f t="shared" si="138"/>
        <v>0</v>
      </c>
      <c r="LXO23" s="192">
        <f t="shared" si="138"/>
        <v>0</v>
      </c>
      <c r="LXP23" s="192">
        <f t="shared" si="138"/>
        <v>0</v>
      </c>
      <c r="LXQ23" s="192">
        <f t="shared" si="138"/>
        <v>0</v>
      </c>
      <c r="LXR23" s="192">
        <f t="shared" si="138"/>
        <v>0</v>
      </c>
      <c r="LXS23" s="192">
        <f t="shared" si="138"/>
        <v>0</v>
      </c>
      <c r="LXT23" s="192">
        <f t="shared" si="138"/>
        <v>0</v>
      </c>
      <c r="LXU23" s="192">
        <f t="shared" si="138"/>
        <v>0</v>
      </c>
      <c r="LXV23" s="192">
        <f t="shared" si="138"/>
        <v>0</v>
      </c>
      <c r="LXW23" s="192">
        <f t="shared" si="138"/>
        <v>0</v>
      </c>
      <c r="LXX23" s="192">
        <f t="shared" si="138"/>
        <v>0</v>
      </c>
      <c r="LXY23" s="192">
        <f t="shared" si="138"/>
        <v>0</v>
      </c>
      <c r="LXZ23" s="192">
        <f t="shared" si="138"/>
        <v>0</v>
      </c>
      <c r="LYA23" s="192">
        <f t="shared" si="138"/>
        <v>0</v>
      </c>
      <c r="LYB23" s="192">
        <f t="shared" si="138"/>
        <v>0</v>
      </c>
      <c r="LYC23" s="192">
        <f t="shared" si="138"/>
        <v>0</v>
      </c>
      <c r="LYD23" s="192">
        <f t="shared" si="138"/>
        <v>0</v>
      </c>
      <c r="LYE23" s="192">
        <f t="shared" si="138"/>
        <v>0</v>
      </c>
      <c r="LYF23" s="192">
        <f t="shared" si="138"/>
        <v>0</v>
      </c>
      <c r="LYG23" s="192">
        <f t="shared" si="138"/>
        <v>0</v>
      </c>
      <c r="LYH23" s="192">
        <f t="shared" si="138"/>
        <v>0</v>
      </c>
      <c r="LYI23" s="192">
        <f t="shared" si="138"/>
        <v>0</v>
      </c>
      <c r="LYJ23" s="192">
        <f t="shared" ref="LYJ23:MAU23" si="139">SUM(LYJ24:LYJ28)</f>
        <v>0</v>
      </c>
      <c r="LYK23" s="192">
        <f t="shared" si="139"/>
        <v>0</v>
      </c>
      <c r="LYL23" s="192">
        <f t="shared" si="139"/>
        <v>0</v>
      </c>
      <c r="LYM23" s="192">
        <f t="shared" si="139"/>
        <v>0</v>
      </c>
      <c r="LYN23" s="192">
        <f t="shared" si="139"/>
        <v>0</v>
      </c>
      <c r="LYO23" s="192">
        <f t="shared" si="139"/>
        <v>0</v>
      </c>
      <c r="LYP23" s="192">
        <f t="shared" si="139"/>
        <v>0</v>
      </c>
      <c r="LYQ23" s="192">
        <f t="shared" si="139"/>
        <v>0</v>
      </c>
      <c r="LYR23" s="192">
        <f t="shared" si="139"/>
        <v>0</v>
      </c>
      <c r="LYS23" s="192">
        <f t="shared" si="139"/>
        <v>0</v>
      </c>
      <c r="LYT23" s="192">
        <f t="shared" si="139"/>
        <v>0</v>
      </c>
      <c r="LYU23" s="192">
        <f t="shared" si="139"/>
        <v>0</v>
      </c>
      <c r="LYV23" s="192">
        <f t="shared" si="139"/>
        <v>0</v>
      </c>
      <c r="LYW23" s="192">
        <f t="shared" si="139"/>
        <v>0</v>
      </c>
      <c r="LYX23" s="192">
        <f t="shared" si="139"/>
        <v>0</v>
      </c>
      <c r="LYY23" s="192">
        <f t="shared" si="139"/>
        <v>0</v>
      </c>
      <c r="LYZ23" s="192">
        <f t="shared" si="139"/>
        <v>0</v>
      </c>
      <c r="LZA23" s="192">
        <f t="shared" si="139"/>
        <v>0</v>
      </c>
      <c r="LZB23" s="192">
        <f t="shared" si="139"/>
        <v>0</v>
      </c>
      <c r="LZC23" s="192">
        <f t="shared" si="139"/>
        <v>0</v>
      </c>
      <c r="LZD23" s="192">
        <f t="shared" si="139"/>
        <v>0</v>
      </c>
      <c r="LZE23" s="192">
        <f t="shared" si="139"/>
        <v>0</v>
      </c>
      <c r="LZF23" s="192">
        <f t="shared" si="139"/>
        <v>0</v>
      </c>
      <c r="LZG23" s="192">
        <f t="shared" si="139"/>
        <v>0</v>
      </c>
      <c r="LZH23" s="192">
        <f t="shared" si="139"/>
        <v>0</v>
      </c>
      <c r="LZI23" s="192">
        <f t="shared" si="139"/>
        <v>0</v>
      </c>
      <c r="LZJ23" s="192">
        <f t="shared" si="139"/>
        <v>0</v>
      </c>
      <c r="LZK23" s="192">
        <f t="shared" si="139"/>
        <v>0</v>
      </c>
      <c r="LZL23" s="192">
        <f t="shared" si="139"/>
        <v>0</v>
      </c>
      <c r="LZM23" s="192">
        <f t="shared" si="139"/>
        <v>0</v>
      </c>
      <c r="LZN23" s="192">
        <f t="shared" si="139"/>
        <v>0</v>
      </c>
      <c r="LZO23" s="192">
        <f t="shared" si="139"/>
        <v>0</v>
      </c>
      <c r="LZP23" s="192">
        <f t="shared" si="139"/>
        <v>0</v>
      </c>
      <c r="LZQ23" s="192">
        <f t="shared" si="139"/>
        <v>0</v>
      </c>
      <c r="LZR23" s="192">
        <f t="shared" si="139"/>
        <v>0</v>
      </c>
      <c r="LZS23" s="192">
        <f t="shared" si="139"/>
        <v>0</v>
      </c>
      <c r="LZT23" s="192">
        <f t="shared" si="139"/>
        <v>0</v>
      </c>
      <c r="LZU23" s="192">
        <f t="shared" si="139"/>
        <v>0</v>
      </c>
      <c r="LZV23" s="192">
        <f t="shared" si="139"/>
        <v>0</v>
      </c>
      <c r="LZW23" s="192">
        <f t="shared" si="139"/>
        <v>0</v>
      </c>
      <c r="LZX23" s="192">
        <f t="shared" si="139"/>
        <v>0</v>
      </c>
      <c r="LZY23" s="192">
        <f t="shared" si="139"/>
        <v>0</v>
      </c>
      <c r="LZZ23" s="192">
        <f t="shared" si="139"/>
        <v>0</v>
      </c>
      <c r="MAA23" s="192">
        <f t="shared" si="139"/>
        <v>0</v>
      </c>
      <c r="MAB23" s="192">
        <f t="shared" si="139"/>
        <v>0</v>
      </c>
      <c r="MAC23" s="192">
        <f t="shared" si="139"/>
        <v>0</v>
      </c>
      <c r="MAD23" s="192">
        <f t="shared" si="139"/>
        <v>0</v>
      </c>
      <c r="MAE23" s="192">
        <f t="shared" si="139"/>
        <v>0</v>
      </c>
      <c r="MAF23" s="192">
        <f t="shared" si="139"/>
        <v>0</v>
      </c>
      <c r="MAG23" s="192">
        <f t="shared" si="139"/>
        <v>0</v>
      </c>
      <c r="MAH23" s="192">
        <f t="shared" si="139"/>
        <v>0</v>
      </c>
      <c r="MAI23" s="192">
        <f t="shared" si="139"/>
        <v>0</v>
      </c>
      <c r="MAJ23" s="192">
        <f t="shared" si="139"/>
        <v>0</v>
      </c>
      <c r="MAK23" s="192">
        <f t="shared" si="139"/>
        <v>0</v>
      </c>
      <c r="MAL23" s="192">
        <f t="shared" si="139"/>
        <v>0</v>
      </c>
      <c r="MAM23" s="192">
        <f t="shared" si="139"/>
        <v>0</v>
      </c>
      <c r="MAN23" s="192">
        <f t="shared" si="139"/>
        <v>0</v>
      </c>
      <c r="MAO23" s="192">
        <f t="shared" si="139"/>
        <v>0</v>
      </c>
      <c r="MAP23" s="192">
        <f t="shared" si="139"/>
        <v>0</v>
      </c>
      <c r="MAQ23" s="192">
        <f t="shared" si="139"/>
        <v>0</v>
      </c>
      <c r="MAR23" s="192">
        <f t="shared" si="139"/>
        <v>0</v>
      </c>
      <c r="MAS23" s="192">
        <f t="shared" si="139"/>
        <v>0</v>
      </c>
      <c r="MAT23" s="192">
        <f t="shared" si="139"/>
        <v>0</v>
      </c>
      <c r="MAU23" s="192">
        <f t="shared" si="139"/>
        <v>0</v>
      </c>
      <c r="MAV23" s="192">
        <f t="shared" ref="MAV23:MDG23" si="140">SUM(MAV24:MAV28)</f>
        <v>0</v>
      </c>
      <c r="MAW23" s="192">
        <f t="shared" si="140"/>
        <v>0</v>
      </c>
      <c r="MAX23" s="192">
        <f t="shared" si="140"/>
        <v>0</v>
      </c>
      <c r="MAY23" s="192">
        <f t="shared" si="140"/>
        <v>0</v>
      </c>
      <c r="MAZ23" s="192">
        <f t="shared" si="140"/>
        <v>0</v>
      </c>
      <c r="MBA23" s="192">
        <f t="shared" si="140"/>
        <v>0</v>
      </c>
      <c r="MBB23" s="192">
        <f t="shared" si="140"/>
        <v>0</v>
      </c>
      <c r="MBC23" s="192">
        <f t="shared" si="140"/>
        <v>0</v>
      </c>
      <c r="MBD23" s="192">
        <f t="shared" si="140"/>
        <v>0</v>
      </c>
      <c r="MBE23" s="192">
        <f t="shared" si="140"/>
        <v>0</v>
      </c>
      <c r="MBF23" s="192">
        <f t="shared" si="140"/>
        <v>0</v>
      </c>
      <c r="MBG23" s="192">
        <f t="shared" si="140"/>
        <v>0</v>
      </c>
      <c r="MBH23" s="192">
        <f t="shared" si="140"/>
        <v>0</v>
      </c>
      <c r="MBI23" s="192">
        <f t="shared" si="140"/>
        <v>0</v>
      </c>
      <c r="MBJ23" s="192">
        <f t="shared" si="140"/>
        <v>0</v>
      </c>
      <c r="MBK23" s="192">
        <f t="shared" si="140"/>
        <v>0</v>
      </c>
      <c r="MBL23" s="192">
        <f t="shared" si="140"/>
        <v>0</v>
      </c>
      <c r="MBM23" s="192">
        <f t="shared" si="140"/>
        <v>0</v>
      </c>
      <c r="MBN23" s="192">
        <f t="shared" si="140"/>
        <v>0</v>
      </c>
      <c r="MBO23" s="192">
        <f t="shared" si="140"/>
        <v>0</v>
      </c>
      <c r="MBP23" s="192">
        <f t="shared" si="140"/>
        <v>0</v>
      </c>
      <c r="MBQ23" s="192">
        <f t="shared" si="140"/>
        <v>0</v>
      </c>
      <c r="MBR23" s="192">
        <f t="shared" si="140"/>
        <v>0</v>
      </c>
      <c r="MBS23" s="192">
        <f t="shared" si="140"/>
        <v>0</v>
      </c>
      <c r="MBT23" s="192">
        <f t="shared" si="140"/>
        <v>0</v>
      </c>
      <c r="MBU23" s="192">
        <f t="shared" si="140"/>
        <v>0</v>
      </c>
      <c r="MBV23" s="192">
        <f t="shared" si="140"/>
        <v>0</v>
      </c>
      <c r="MBW23" s="192">
        <f t="shared" si="140"/>
        <v>0</v>
      </c>
      <c r="MBX23" s="192">
        <f t="shared" si="140"/>
        <v>0</v>
      </c>
      <c r="MBY23" s="192">
        <f t="shared" si="140"/>
        <v>0</v>
      </c>
      <c r="MBZ23" s="192">
        <f t="shared" si="140"/>
        <v>0</v>
      </c>
      <c r="MCA23" s="192">
        <f t="shared" si="140"/>
        <v>0</v>
      </c>
      <c r="MCB23" s="192">
        <f t="shared" si="140"/>
        <v>0</v>
      </c>
      <c r="MCC23" s="192">
        <f t="shared" si="140"/>
        <v>0</v>
      </c>
      <c r="MCD23" s="192">
        <f t="shared" si="140"/>
        <v>0</v>
      </c>
      <c r="MCE23" s="192">
        <f t="shared" si="140"/>
        <v>0</v>
      </c>
      <c r="MCF23" s="192">
        <f t="shared" si="140"/>
        <v>0</v>
      </c>
      <c r="MCG23" s="192">
        <f t="shared" si="140"/>
        <v>0</v>
      </c>
      <c r="MCH23" s="192">
        <f t="shared" si="140"/>
        <v>0</v>
      </c>
      <c r="MCI23" s="192">
        <f t="shared" si="140"/>
        <v>0</v>
      </c>
      <c r="MCJ23" s="192">
        <f t="shared" si="140"/>
        <v>0</v>
      </c>
      <c r="MCK23" s="192">
        <f t="shared" si="140"/>
        <v>0</v>
      </c>
      <c r="MCL23" s="192">
        <f t="shared" si="140"/>
        <v>0</v>
      </c>
      <c r="MCM23" s="192">
        <f t="shared" si="140"/>
        <v>0</v>
      </c>
      <c r="MCN23" s="192">
        <f t="shared" si="140"/>
        <v>0</v>
      </c>
      <c r="MCO23" s="192">
        <f t="shared" si="140"/>
        <v>0</v>
      </c>
      <c r="MCP23" s="192">
        <f t="shared" si="140"/>
        <v>0</v>
      </c>
      <c r="MCQ23" s="192">
        <f t="shared" si="140"/>
        <v>0</v>
      </c>
      <c r="MCR23" s="192">
        <f t="shared" si="140"/>
        <v>0</v>
      </c>
      <c r="MCS23" s="192">
        <f t="shared" si="140"/>
        <v>0</v>
      </c>
      <c r="MCT23" s="192">
        <f t="shared" si="140"/>
        <v>0</v>
      </c>
      <c r="MCU23" s="192">
        <f t="shared" si="140"/>
        <v>0</v>
      </c>
      <c r="MCV23" s="192">
        <f t="shared" si="140"/>
        <v>0</v>
      </c>
      <c r="MCW23" s="192">
        <f t="shared" si="140"/>
        <v>0</v>
      </c>
      <c r="MCX23" s="192">
        <f t="shared" si="140"/>
        <v>0</v>
      </c>
      <c r="MCY23" s="192">
        <f t="shared" si="140"/>
        <v>0</v>
      </c>
      <c r="MCZ23" s="192">
        <f t="shared" si="140"/>
        <v>0</v>
      </c>
      <c r="MDA23" s="192">
        <f t="shared" si="140"/>
        <v>0</v>
      </c>
      <c r="MDB23" s="192">
        <f t="shared" si="140"/>
        <v>0</v>
      </c>
      <c r="MDC23" s="192">
        <f t="shared" si="140"/>
        <v>0</v>
      </c>
      <c r="MDD23" s="192">
        <f t="shared" si="140"/>
        <v>0</v>
      </c>
      <c r="MDE23" s="192">
        <f t="shared" si="140"/>
        <v>0</v>
      </c>
      <c r="MDF23" s="192">
        <f t="shared" si="140"/>
        <v>0</v>
      </c>
      <c r="MDG23" s="192">
        <f t="shared" si="140"/>
        <v>0</v>
      </c>
      <c r="MDH23" s="192">
        <f t="shared" ref="MDH23:MFS23" si="141">SUM(MDH24:MDH28)</f>
        <v>0</v>
      </c>
      <c r="MDI23" s="192">
        <f t="shared" si="141"/>
        <v>0</v>
      </c>
      <c r="MDJ23" s="192">
        <f t="shared" si="141"/>
        <v>0</v>
      </c>
      <c r="MDK23" s="192">
        <f t="shared" si="141"/>
        <v>0</v>
      </c>
      <c r="MDL23" s="192">
        <f t="shared" si="141"/>
        <v>0</v>
      </c>
      <c r="MDM23" s="192">
        <f t="shared" si="141"/>
        <v>0</v>
      </c>
      <c r="MDN23" s="192">
        <f t="shared" si="141"/>
        <v>0</v>
      </c>
      <c r="MDO23" s="192">
        <f t="shared" si="141"/>
        <v>0</v>
      </c>
      <c r="MDP23" s="192">
        <f t="shared" si="141"/>
        <v>0</v>
      </c>
      <c r="MDQ23" s="192">
        <f t="shared" si="141"/>
        <v>0</v>
      </c>
      <c r="MDR23" s="192">
        <f t="shared" si="141"/>
        <v>0</v>
      </c>
      <c r="MDS23" s="192">
        <f t="shared" si="141"/>
        <v>0</v>
      </c>
      <c r="MDT23" s="192">
        <f t="shared" si="141"/>
        <v>0</v>
      </c>
      <c r="MDU23" s="192">
        <f t="shared" si="141"/>
        <v>0</v>
      </c>
      <c r="MDV23" s="192">
        <f t="shared" si="141"/>
        <v>0</v>
      </c>
      <c r="MDW23" s="192">
        <f t="shared" si="141"/>
        <v>0</v>
      </c>
      <c r="MDX23" s="192">
        <f t="shared" si="141"/>
        <v>0</v>
      </c>
      <c r="MDY23" s="192">
        <f t="shared" si="141"/>
        <v>0</v>
      </c>
      <c r="MDZ23" s="192">
        <f t="shared" si="141"/>
        <v>0</v>
      </c>
      <c r="MEA23" s="192">
        <f t="shared" si="141"/>
        <v>0</v>
      </c>
      <c r="MEB23" s="192">
        <f t="shared" si="141"/>
        <v>0</v>
      </c>
      <c r="MEC23" s="192">
        <f t="shared" si="141"/>
        <v>0</v>
      </c>
      <c r="MED23" s="192">
        <f t="shared" si="141"/>
        <v>0</v>
      </c>
      <c r="MEE23" s="192">
        <f t="shared" si="141"/>
        <v>0</v>
      </c>
      <c r="MEF23" s="192">
        <f t="shared" si="141"/>
        <v>0</v>
      </c>
      <c r="MEG23" s="192">
        <f t="shared" si="141"/>
        <v>0</v>
      </c>
      <c r="MEH23" s="192">
        <f t="shared" si="141"/>
        <v>0</v>
      </c>
      <c r="MEI23" s="192">
        <f t="shared" si="141"/>
        <v>0</v>
      </c>
      <c r="MEJ23" s="192">
        <f t="shared" si="141"/>
        <v>0</v>
      </c>
      <c r="MEK23" s="192">
        <f t="shared" si="141"/>
        <v>0</v>
      </c>
      <c r="MEL23" s="192">
        <f t="shared" si="141"/>
        <v>0</v>
      </c>
      <c r="MEM23" s="192">
        <f t="shared" si="141"/>
        <v>0</v>
      </c>
      <c r="MEN23" s="192">
        <f t="shared" si="141"/>
        <v>0</v>
      </c>
      <c r="MEO23" s="192">
        <f t="shared" si="141"/>
        <v>0</v>
      </c>
      <c r="MEP23" s="192">
        <f t="shared" si="141"/>
        <v>0</v>
      </c>
      <c r="MEQ23" s="192">
        <f t="shared" si="141"/>
        <v>0</v>
      </c>
      <c r="MER23" s="192">
        <f t="shared" si="141"/>
        <v>0</v>
      </c>
      <c r="MES23" s="192">
        <f t="shared" si="141"/>
        <v>0</v>
      </c>
      <c r="MET23" s="192">
        <f t="shared" si="141"/>
        <v>0</v>
      </c>
      <c r="MEU23" s="192">
        <f t="shared" si="141"/>
        <v>0</v>
      </c>
      <c r="MEV23" s="192">
        <f t="shared" si="141"/>
        <v>0</v>
      </c>
      <c r="MEW23" s="192">
        <f t="shared" si="141"/>
        <v>0</v>
      </c>
      <c r="MEX23" s="192">
        <f t="shared" si="141"/>
        <v>0</v>
      </c>
      <c r="MEY23" s="192">
        <f t="shared" si="141"/>
        <v>0</v>
      </c>
      <c r="MEZ23" s="192">
        <f t="shared" si="141"/>
        <v>0</v>
      </c>
      <c r="MFA23" s="192">
        <f t="shared" si="141"/>
        <v>0</v>
      </c>
      <c r="MFB23" s="192">
        <f t="shared" si="141"/>
        <v>0</v>
      </c>
      <c r="MFC23" s="192">
        <f t="shared" si="141"/>
        <v>0</v>
      </c>
      <c r="MFD23" s="192">
        <f t="shared" si="141"/>
        <v>0</v>
      </c>
      <c r="MFE23" s="192">
        <f t="shared" si="141"/>
        <v>0</v>
      </c>
      <c r="MFF23" s="192">
        <f t="shared" si="141"/>
        <v>0</v>
      </c>
      <c r="MFG23" s="192">
        <f t="shared" si="141"/>
        <v>0</v>
      </c>
      <c r="MFH23" s="192">
        <f t="shared" si="141"/>
        <v>0</v>
      </c>
      <c r="MFI23" s="192">
        <f t="shared" si="141"/>
        <v>0</v>
      </c>
      <c r="MFJ23" s="192">
        <f t="shared" si="141"/>
        <v>0</v>
      </c>
      <c r="MFK23" s="192">
        <f t="shared" si="141"/>
        <v>0</v>
      </c>
      <c r="MFL23" s="192">
        <f t="shared" si="141"/>
        <v>0</v>
      </c>
      <c r="MFM23" s="192">
        <f t="shared" si="141"/>
        <v>0</v>
      </c>
      <c r="MFN23" s="192">
        <f t="shared" si="141"/>
        <v>0</v>
      </c>
      <c r="MFO23" s="192">
        <f t="shared" si="141"/>
        <v>0</v>
      </c>
      <c r="MFP23" s="192">
        <f t="shared" si="141"/>
        <v>0</v>
      </c>
      <c r="MFQ23" s="192">
        <f t="shared" si="141"/>
        <v>0</v>
      </c>
      <c r="MFR23" s="192">
        <f t="shared" si="141"/>
        <v>0</v>
      </c>
      <c r="MFS23" s="192">
        <f t="shared" si="141"/>
        <v>0</v>
      </c>
      <c r="MFT23" s="192">
        <f t="shared" ref="MFT23:MIE23" si="142">SUM(MFT24:MFT28)</f>
        <v>0</v>
      </c>
      <c r="MFU23" s="192">
        <f t="shared" si="142"/>
        <v>0</v>
      </c>
      <c r="MFV23" s="192">
        <f t="shared" si="142"/>
        <v>0</v>
      </c>
      <c r="MFW23" s="192">
        <f t="shared" si="142"/>
        <v>0</v>
      </c>
      <c r="MFX23" s="192">
        <f t="shared" si="142"/>
        <v>0</v>
      </c>
      <c r="MFY23" s="192">
        <f t="shared" si="142"/>
        <v>0</v>
      </c>
      <c r="MFZ23" s="192">
        <f t="shared" si="142"/>
        <v>0</v>
      </c>
      <c r="MGA23" s="192">
        <f t="shared" si="142"/>
        <v>0</v>
      </c>
      <c r="MGB23" s="192">
        <f t="shared" si="142"/>
        <v>0</v>
      </c>
      <c r="MGC23" s="192">
        <f t="shared" si="142"/>
        <v>0</v>
      </c>
      <c r="MGD23" s="192">
        <f t="shared" si="142"/>
        <v>0</v>
      </c>
      <c r="MGE23" s="192">
        <f t="shared" si="142"/>
        <v>0</v>
      </c>
      <c r="MGF23" s="192">
        <f t="shared" si="142"/>
        <v>0</v>
      </c>
      <c r="MGG23" s="192">
        <f t="shared" si="142"/>
        <v>0</v>
      </c>
      <c r="MGH23" s="192">
        <f t="shared" si="142"/>
        <v>0</v>
      </c>
      <c r="MGI23" s="192">
        <f t="shared" si="142"/>
        <v>0</v>
      </c>
      <c r="MGJ23" s="192">
        <f t="shared" si="142"/>
        <v>0</v>
      </c>
      <c r="MGK23" s="192">
        <f t="shared" si="142"/>
        <v>0</v>
      </c>
      <c r="MGL23" s="192">
        <f t="shared" si="142"/>
        <v>0</v>
      </c>
      <c r="MGM23" s="192">
        <f t="shared" si="142"/>
        <v>0</v>
      </c>
      <c r="MGN23" s="192">
        <f t="shared" si="142"/>
        <v>0</v>
      </c>
      <c r="MGO23" s="192">
        <f t="shared" si="142"/>
        <v>0</v>
      </c>
      <c r="MGP23" s="192">
        <f t="shared" si="142"/>
        <v>0</v>
      </c>
      <c r="MGQ23" s="192">
        <f t="shared" si="142"/>
        <v>0</v>
      </c>
      <c r="MGR23" s="192">
        <f t="shared" si="142"/>
        <v>0</v>
      </c>
      <c r="MGS23" s="192">
        <f t="shared" si="142"/>
        <v>0</v>
      </c>
      <c r="MGT23" s="192">
        <f t="shared" si="142"/>
        <v>0</v>
      </c>
      <c r="MGU23" s="192">
        <f t="shared" si="142"/>
        <v>0</v>
      </c>
      <c r="MGV23" s="192">
        <f t="shared" si="142"/>
        <v>0</v>
      </c>
      <c r="MGW23" s="192">
        <f t="shared" si="142"/>
        <v>0</v>
      </c>
      <c r="MGX23" s="192">
        <f t="shared" si="142"/>
        <v>0</v>
      </c>
      <c r="MGY23" s="192">
        <f t="shared" si="142"/>
        <v>0</v>
      </c>
      <c r="MGZ23" s="192">
        <f t="shared" si="142"/>
        <v>0</v>
      </c>
      <c r="MHA23" s="192">
        <f t="shared" si="142"/>
        <v>0</v>
      </c>
      <c r="MHB23" s="192">
        <f t="shared" si="142"/>
        <v>0</v>
      </c>
      <c r="MHC23" s="192">
        <f t="shared" si="142"/>
        <v>0</v>
      </c>
      <c r="MHD23" s="192">
        <f t="shared" si="142"/>
        <v>0</v>
      </c>
      <c r="MHE23" s="192">
        <f t="shared" si="142"/>
        <v>0</v>
      </c>
      <c r="MHF23" s="192">
        <f t="shared" si="142"/>
        <v>0</v>
      </c>
      <c r="MHG23" s="192">
        <f t="shared" si="142"/>
        <v>0</v>
      </c>
      <c r="MHH23" s="192">
        <f t="shared" si="142"/>
        <v>0</v>
      </c>
      <c r="MHI23" s="192">
        <f t="shared" si="142"/>
        <v>0</v>
      </c>
      <c r="MHJ23" s="192">
        <f t="shared" si="142"/>
        <v>0</v>
      </c>
      <c r="MHK23" s="192">
        <f t="shared" si="142"/>
        <v>0</v>
      </c>
      <c r="MHL23" s="192">
        <f t="shared" si="142"/>
        <v>0</v>
      </c>
      <c r="MHM23" s="192">
        <f t="shared" si="142"/>
        <v>0</v>
      </c>
      <c r="MHN23" s="192">
        <f t="shared" si="142"/>
        <v>0</v>
      </c>
      <c r="MHO23" s="192">
        <f t="shared" si="142"/>
        <v>0</v>
      </c>
      <c r="MHP23" s="192">
        <f t="shared" si="142"/>
        <v>0</v>
      </c>
      <c r="MHQ23" s="192">
        <f t="shared" si="142"/>
        <v>0</v>
      </c>
      <c r="MHR23" s="192">
        <f t="shared" si="142"/>
        <v>0</v>
      </c>
      <c r="MHS23" s="192">
        <f t="shared" si="142"/>
        <v>0</v>
      </c>
      <c r="MHT23" s="192">
        <f t="shared" si="142"/>
        <v>0</v>
      </c>
      <c r="MHU23" s="192">
        <f t="shared" si="142"/>
        <v>0</v>
      </c>
      <c r="MHV23" s="192">
        <f t="shared" si="142"/>
        <v>0</v>
      </c>
      <c r="MHW23" s="192">
        <f t="shared" si="142"/>
        <v>0</v>
      </c>
      <c r="MHX23" s="192">
        <f t="shared" si="142"/>
        <v>0</v>
      </c>
      <c r="MHY23" s="192">
        <f t="shared" si="142"/>
        <v>0</v>
      </c>
      <c r="MHZ23" s="192">
        <f t="shared" si="142"/>
        <v>0</v>
      </c>
      <c r="MIA23" s="192">
        <f t="shared" si="142"/>
        <v>0</v>
      </c>
      <c r="MIB23" s="192">
        <f t="shared" si="142"/>
        <v>0</v>
      </c>
      <c r="MIC23" s="192">
        <f t="shared" si="142"/>
        <v>0</v>
      </c>
      <c r="MID23" s="192">
        <f t="shared" si="142"/>
        <v>0</v>
      </c>
      <c r="MIE23" s="192">
        <f t="shared" si="142"/>
        <v>0</v>
      </c>
      <c r="MIF23" s="192">
        <f t="shared" ref="MIF23:MKQ23" si="143">SUM(MIF24:MIF28)</f>
        <v>0</v>
      </c>
      <c r="MIG23" s="192">
        <f t="shared" si="143"/>
        <v>0</v>
      </c>
      <c r="MIH23" s="192">
        <f t="shared" si="143"/>
        <v>0</v>
      </c>
      <c r="MII23" s="192">
        <f t="shared" si="143"/>
        <v>0</v>
      </c>
      <c r="MIJ23" s="192">
        <f t="shared" si="143"/>
        <v>0</v>
      </c>
      <c r="MIK23" s="192">
        <f t="shared" si="143"/>
        <v>0</v>
      </c>
      <c r="MIL23" s="192">
        <f t="shared" si="143"/>
        <v>0</v>
      </c>
      <c r="MIM23" s="192">
        <f t="shared" si="143"/>
        <v>0</v>
      </c>
      <c r="MIN23" s="192">
        <f t="shared" si="143"/>
        <v>0</v>
      </c>
      <c r="MIO23" s="192">
        <f t="shared" si="143"/>
        <v>0</v>
      </c>
      <c r="MIP23" s="192">
        <f t="shared" si="143"/>
        <v>0</v>
      </c>
      <c r="MIQ23" s="192">
        <f t="shared" si="143"/>
        <v>0</v>
      </c>
      <c r="MIR23" s="192">
        <f t="shared" si="143"/>
        <v>0</v>
      </c>
      <c r="MIS23" s="192">
        <f t="shared" si="143"/>
        <v>0</v>
      </c>
      <c r="MIT23" s="192">
        <f t="shared" si="143"/>
        <v>0</v>
      </c>
      <c r="MIU23" s="192">
        <f t="shared" si="143"/>
        <v>0</v>
      </c>
      <c r="MIV23" s="192">
        <f t="shared" si="143"/>
        <v>0</v>
      </c>
      <c r="MIW23" s="192">
        <f t="shared" si="143"/>
        <v>0</v>
      </c>
      <c r="MIX23" s="192">
        <f t="shared" si="143"/>
        <v>0</v>
      </c>
      <c r="MIY23" s="192">
        <f t="shared" si="143"/>
        <v>0</v>
      </c>
      <c r="MIZ23" s="192">
        <f t="shared" si="143"/>
        <v>0</v>
      </c>
      <c r="MJA23" s="192">
        <f t="shared" si="143"/>
        <v>0</v>
      </c>
      <c r="MJB23" s="192">
        <f t="shared" si="143"/>
        <v>0</v>
      </c>
      <c r="MJC23" s="192">
        <f t="shared" si="143"/>
        <v>0</v>
      </c>
      <c r="MJD23" s="192">
        <f t="shared" si="143"/>
        <v>0</v>
      </c>
      <c r="MJE23" s="192">
        <f t="shared" si="143"/>
        <v>0</v>
      </c>
      <c r="MJF23" s="192">
        <f t="shared" si="143"/>
        <v>0</v>
      </c>
      <c r="MJG23" s="192">
        <f t="shared" si="143"/>
        <v>0</v>
      </c>
      <c r="MJH23" s="192">
        <f t="shared" si="143"/>
        <v>0</v>
      </c>
      <c r="MJI23" s="192">
        <f t="shared" si="143"/>
        <v>0</v>
      </c>
      <c r="MJJ23" s="192">
        <f t="shared" si="143"/>
        <v>0</v>
      </c>
      <c r="MJK23" s="192">
        <f t="shared" si="143"/>
        <v>0</v>
      </c>
      <c r="MJL23" s="192">
        <f t="shared" si="143"/>
        <v>0</v>
      </c>
      <c r="MJM23" s="192">
        <f t="shared" si="143"/>
        <v>0</v>
      </c>
      <c r="MJN23" s="192">
        <f t="shared" si="143"/>
        <v>0</v>
      </c>
      <c r="MJO23" s="192">
        <f t="shared" si="143"/>
        <v>0</v>
      </c>
      <c r="MJP23" s="192">
        <f t="shared" si="143"/>
        <v>0</v>
      </c>
      <c r="MJQ23" s="192">
        <f t="shared" si="143"/>
        <v>0</v>
      </c>
      <c r="MJR23" s="192">
        <f t="shared" si="143"/>
        <v>0</v>
      </c>
      <c r="MJS23" s="192">
        <f t="shared" si="143"/>
        <v>0</v>
      </c>
      <c r="MJT23" s="192">
        <f t="shared" si="143"/>
        <v>0</v>
      </c>
      <c r="MJU23" s="192">
        <f t="shared" si="143"/>
        <v>0</v>
      </c>
      <c r="MJV23" s="192">
        <f t="shared" si="143"/>
        <v>0</v>
      </c>
      <c r="MJW23" s="192">
        <f t="shared" si="143"/>
        <v>0</v>
      </c>
      <c r="MJX23" s="192">
        <f t="shared" si="143"/>
        <v>0</v>
      </c>
      <c r="MJY23" s="192">
        <f t="shared" si="143"/>
        <v>0</v>
      </c>
      <c r="MJZ23" s="192">
        <f t="shared" si="143"/>
        <v>0</v>
      </c>
      <c r="MKA23" s="192">
        <f t="shared" si="143"/>
        <v>0</v>
      </c>
      <c r="MKB23" s="192">
        <f t="shared" si="143"/>
        <v>0</v>
      </c>
      <c r="MKC23" s="192">
        <f t="shared" si="143"/>
        <v>0</v>
      </c>
      <c r="MKD23" s="192">
        <f t="shared" si="143"/>
        <v>0</v>
      </c>
      <c r="MKE23" s="192">
        <f t="shared" si="143"/>
        <v>0</v>
      </c>
      <c r="MKF23" s="192">
        <f t="shared" si="143"/>
        <v>0</v>
      </c>
      <c r="MKG23" s="192">
        <f t="shared" si="143"/>
        <v>0</v>
      </c>
      <c r="MKH23" s="192">
        <f t="shared" si="143"/>
        <v>0</v>
      </c>
      <c r="MKI23" s="192">
        <f t="shared" si="143"/>
        <v>0</v>
      </c>
      <c r="MKJ23" s="192">
        <f t="shared" si="143"/>
        <v>0</v>
      </c>
      <c r="MKK23" s="192">
        <f t="shared" si="143"/>
        <v>0</v>
      </c>
      <c r="MKL23" s="192">
        <f t="shared" si="143"/>
        <v>0</v>
      </c>
      <c r="MKM23" s="192">
        <f t="shared" si="143"/>
        <v>0</v>
      </c>
      <c r="MKN23" s="192">
        <f t="shared" si="143"/>
        <v>0</v>
      </c>
      <c r="MKO23" s="192">
        <f t="shared" si="143"/>
        <v>0</v>
      </c>
      <c r="MKP23" s="192">
        <f t="shared" si="143"/>
        <v>0</v>
      </c>
      <c r="MKQ23" s="192">
        <f t="shared" si="143"/>
        <v>0</v>
      </c>
      <c r="MKR23" s="192">
        <f t="shared" ref="MKR23:MNC23" si="144">SUM(MKR24:MKR28)</f>
        <v>0</v>
      </c>
      <c r="MKS23" s="192">
        <f t="shared" si="144"/>
        <v>0</v>
      </c>
      <c r="MKT23" s="192">
        <f t="shared" si="144"/>
        <v>0</v>
      </c>
      <c r="MKU23" s="192">
        <f t="shared" si="144"/>
        <v>0</v>
      </c>
      <c r="MKV23" s="192">
        <f t="shared" si="144"/>
        <v>0</v>
      </c>
      <c r="MKW23" s="192">
        <f t="shared" si="144"/>
        <v>0</v>
      </c>
      <c r="MKX23" s="192">
        <f t="shared" si="144"/>
        <v>0</v>
      </c>
      <c r="MKY23" s="192">
        <f t="shared" si="144"/>
        <v>0</v>
      </c>
      <c r="MKZ23" s="192">
        <f t="shared" si="144"/>
        <v>0</v>
      </c>
      <c r="MLA23" s="192">
        <f t="shared" si="144"/>
        <v>0</v>
      </c>
      <c r="MLB23" s="192">
        <f t="shared" si="144"/>
        <v>0</v>
      </c>
      <c r="MLC23" s="192">
        <f t="shared" si="144"/>
        <v>0</v>
      </c>
      <c r="MLD23" s="192">
        <f t="shared" si="144"/>
        <v>0</v>
      </c>
      <c r="MLE23" s="192">
        <f t="shared" si="144"/>
        <v>0</v>
      </c>
      <c r="MLF23" s="192">
        <f t="shared" si="144"/>
        <v>0</v>
      </c>
      <c r="MLG23" s="192">
        <f t="shared" si="144"/>
        <v>0</v>
      </c>
      <c r="MLH23" s="192">
        <f t="shared" si="144"/>
        <v>0</v>
      </c>
      <c r="MLI23" s="192">
        <f t="shared" si="144"/>
        <v>0</v>
      </c>
      <c r="MLJ23" s="192">
        <f t="shared" si="144"/>
        <v>0</v>
      </c>
      <c r="MLK23" s="192">
        <f t="shared" si="144"/>
        <v>0</v>
      </c>
      <c r="MLL23" s="192">
        <f t="shared" si="144"/>
        <v>0</v>
      </c>
      <c r="MLM23" s="192">
        <f t="shared" si="144"/>
        <v>0</v>
      </c>
      <c r="MLN23" s="192">
        <f t="shared" si="144"/>
        <v>0</v>
      </c>
      <c r="MLO23" s="192">
        <f t="shared" si="144"/>
        <v>0</v>
      </c>
      <c r="MLP23" s="192">
        <f t="shared" si="144"/>
        <v>0</v>
      </c>
      <c r="MLQ23" s="192">
        <f t="shared" si="144"/>
        <v>0</v>
      </c>
      <c r="MLR23" s="192">
        <f t="shared" si="144"/>
        <v>0</v>
      </c>
      <c r="MLS23" s="192">
        <f t="shared" si="144"/>
        <v>0</v>
      </c>
      <c r="MLT23" s="192">
        <f t="shared" si="144"/>
        <v>0</v>
      </c>
      <c r="MLU23" s="192">
        <f t="shared" si="144"/>
        <v>0</v>
      </c>
      <c r="MLV23" s="192">
        <f t="shared" si="144"/>
        <v>0</v>
      </c>
      <c r="MLW23" s="192">
        <f t="shared" si="144"/>
        <v>0</v>
      </c>
      <c r="MLX23" s="192">
        <f t="shared" si="144"/>
        <v>0</v>
      </c>
      <c r="MLY23" s="192">
        <f t="shared" si="144"/>
        <v>0</v>
      </c>
      <c r="MLZ23" s="192">
        <f t="shared" si="144"/>
        <v>0</v>
      </c>
      <c r="MMA23" s="192">
        <f t="shared" si="144"/>
        <v>0</v>
      </c>
      <c r="MMB23" s="192">
        <f t="shared" si="144"/>
        <v>0</v>
      </c>
      <c r="MMC23" s="192">
        <f t="shared" si="144"/>
        <v>0</v>
      </c>
      <c r="MMD23" s="192">
        <f t="shared" si="144"/>
        <v>0</v>
      </c>
      <c r="MME23" s="192">
        <f t="shared" si="144"/>
        <v>0</v>
      </c>
      <c r="MMF23" s="192">
        <f t="shared" si="144"/>
        <v>0</v>
      </c>
      <c r="MMG23" s="192">
        <f t="shared" si="144"/>
        <v>0</v>
      </c>
      <c r="MMH23" s="192">
        <f t="shared" si="144"/>
        <v>0</v>
      </c>
      <c r="MMI23" s="192">
        <f t="shared" si="144"/>
        <v>0</v>
      </c>
      <c r="MMJ23" s="192">
        <f t="shared" si="144"/>
        <v>0</v>
      </c>
      <c r="MMK23" s="192">
        <f t="shared" si="144"/>
        <v>0</v>
      </c>
      <c r="MML23" s="192">
        <f t="shared" si="144"/>
        <v>0</v>
      </c>
      <c r="MMM23" s="192">
        <f t="shared" si="144"/>
        <v>0</v>
      </c>
      <c r="MMN23" s="192">
        <f t="shared" si="144"/>
        <v>0</v>
      </c>
      <c r="MMO23" s="192">
        <f t="shared" si="144"/>
        <v>0</v>
      </c>
      <c r="MMP23" s="192">
        <f t="shared" si="144"/>
        <v>0</v>
      </c>
      <c r="MMQ23" s="192">
        <f t="shared" si="144"/>
        <v>0</v>
      </c>
      <c r="MMR23" s="192">
        <f t="shared" si="144"/>
        <v>0</v>
      </c>
      <c r="MMS23" s="192">
        <f t="shared" si="144"/>
        <v>0</v>
      </c>
      <c r="MMT23" s="192">
        <f t="shared" si="144"/>
        <v>0</v>
      </c>
      <c r="MMU23" s="192">
        <f t="shared" si="144"/>
        <v>0</v>
      </c>
      <c r="MMV23" s="192">
        <f t="shared" si="144"/>
        <v>0</v>
      </c>
      <c r="MMW23" s="192">
        <f t="shared" si="144"/>
        <v>0</v>
      </c>
      <c r="MMX23" s="192">
        <f t="shared" si="144"/>
        <v>0</v>
      </c>
      <c r="MMY23" s="192">
        <f t="shared" si="144"/>
        <v>0</v>
      </c>
      <c r="MMZ23" s="192">
        <f t="shared" si="144"/>
        <v>0</v>
      </c>
      <c r="MNA23" s="192">
        <f t="shared" si="144"/>
        <v>0</v>
      </c>
      <c r="MNB23" s="192">
        <f t="shared" si="144"/>
        <v>0</v>
      </c>
      <c r="MNC23" s="192">
        <f t="shared" si="144"/>
        <v>0</v>
      </c>
      <c r="MND23" s="192">
        <f t="shared" ref="MND23:MPO23" si="145">SUM(MND24:MND28)</f>
        <v>0</v>
      </c>
      <c r="MNE23" s="192">
        <f t="shared" si="145"/>
        <v>0</v>
      </c>
      <c r="MNF23" s="192">
        <f t="shared" si="145"/>
        <v>0</v>
      </c>
      <c r="MNG23" s="192">
        <f t="shared" si="145"/>
        <v>0</v>
      </c>
      <c r="MNH23" s="192">
        <f t="shared" si="145"/>
        <v>0</v>
      </c>
      <c r="MNI23" s="192">
        <f t="shared" si="145"/>
        <v>0</v>
      </c>
      <c r="MNJ23" s="192">
        <f t="shared" si="145"/>
        <v>0</v>
      </c>
      <c r="MNK23" s="192">
        <f t="shared" si="145"/>
        <v>0</v>
      </c>
      <c r="MNL23" s="192">
        <f t="shared" si="145"/>
        <v>0</v>
      </c>
      <c r="MNM23" s="192">
        <f t="shared" si="145"/>
        <v>0</v>
      </c>
      <c r="MNN23" s="192">
        <f t="shared" si="145"/>
        <v>0</v>
      </c>
      <c r="MNO23" s="192">
        <f t="shared" si="145"/>
        <v>0</v>
      </c>
      <c r="MNP23" s="192">
        <f t="shared" si="145"/>
        <v>0</v>
      </c>
      <c r="MNQ23" s="192">
        <f t="shared" si="145"/>
        <v>0</v>
      </c>
      <c r="MNR23" s="192">
        <f t="shared" si="145"/>
        <v>0</v>
      </c>
      <c r="MNS23" s="192">
        <f t="shared" si="145"/>
        <v>0</v>
      </c>
      <c r="MNT23" s="192">
        <f t="shared" si="145"/>
        <v>0</v>
      </c>
      <c r="MNU23" s="192">
        <f t="shared" si="145"/>
        <v>0</v>
      </c>
      <c r="MNV23" s="192">
        <f t="shared" si="145"/>
        <v>0</v>
      </c>
      <c r="MNW23" s="192">
        <f t="shared" si="145"/>
        <v>0</v>
      </c>
      <c r="MNX23" s="192">
        <f t="shared" si="145"/>
        <v>0</v>
      </c>
      <c r="MNY23" s="192">
        <f t="shared" si="145"/>
        <v>0</v>
      </c>
      <c r="MNZ23" s="192">
        <f t="shared" si="145"/>
        <v>0</v>
      </c>
      <c r="MOA23" s="192">
        <f t="shared" si="145"/>
        <v>0</v>
      </c>
      <c r="MOB23" s="192">
        <f t="shared" si="145"/>
        <v>0</v>
      </c>
      <c r="MOC23" s="192">
        <f t="shared" si="145"/>
        <v>0</v>
      </c>
      <c r="MOD23" s="192">
        <f t="shared" si="145"/>
        <v>0</v>
      </c>
      <c r="MOE23" s="192">
        <f t="shared" si="145"/>
        <v>0</v>
      </c>
      <c r="MOF23" s="192">
        <f t="shared" si="145"/>
        <v>0</v>
      </c>
      <c r="MOG23" s="192">
        <f t="shared" si="145"/>
        <v>0</v>
      </c>
      <c r="MOH23" s="192">
        <f t="shared" si="145"/>
        <v>0</v>
      </c>
      <c r="MOI23" s="192">
        <f t="shared" si="145"/>
        <v>0</v>
      </c>
      <c r="MOJ23" s="192">
        <f t="shared" si="145"/>
        <v>0</v>
      </c>
      <c r="MOK23" s="192">
        <f t="shared" si="145"/>
        <v>0</v>
      </c>
      <c r="MOL23" s="192">
        <f t="shared" si="145"/>
        <v>0</v>
      </c>
      <c r="MOM23" s="192">
        <f t="shared" si="145"/>
        <v>0</v>
      </c>
      <c r="MON23" s="192">
        <f t="shared" si="145"/>
        <v>0</v>
      </c>
      <c r="MOO23" s="192">
        <f t="shared" si="145"/>
        <v>0</v>
      </c>
      <c r="MOP23" s="192">
        <f t="shared" si="145"/>
        <v>0</v>
      </c>
      <c r="MOQ23" s="192">
        <f t="shared" si="145"/>
        <v>0</v>
      </c>
      <c r="MOR23" s="192">
        <f t="shared" si="145"/>
        <v>0</v>
      </c>
      <c r="MOS23" s="192">
        <f t="shared" si="145"/>
        <v>0</v>
      </c>
      <c r="MOT23" s="192">
        <f t="shared" si="145"/>
        <v>0</v>
      </c>
      <c r="MOU23" s="192">
        <f t="shared" si="145"/>
        <v>0</v>
      </c>
      <c r="MOV23" s="192">
        <f t="shared" si="145"/>
        <v>0</v>
      </c>
      <c r="MOW23" s="192">
        <f t="shared" si="145"/>
        <v>0</v>
      </c>
      <c r="MOX23" s="192">
        <f t="shared" si="145"/>
        <v>0</v>
      </c>
      <c r="MOY23" s="192">
        <f t="shared" si="145"/>
        <v>0</v>
      </c>
      <c r="MOZ23" s="192">
        <f t="shared" si="145"/>
        <v>0</v>
      </c>
      <c r="MPA23" s="192">
        <f t="shared" si="145"/>
        <v>0</v>
      </c>
      <c r="MPB23" s="192">
        <f t="shared" si="145"/>
        <v>0</v>
      </c>
      <c r="MPC23" s="192">
        <f t="shared" si="145"/>
        <v>0</v>
      </c>
      <c r="MPD23" s="192">
        <f t="shared" si="145"/>
        <v>0</v>
      </c>
      <c r="MPE23" s="192">
        <f t="shared" si="145"/>
        <v>0</v>
      </c>
      <c r="MPF23" s="192">
        <f t="shared" si="145"/>
        <v>0</v>
      </c>
      <c r="MPG23" s="192">
        <f t="shared" si="145"/>
        <v>0</v>
      </c>
      <c r="MPH23" s="192">
        <f t="shared" si="145"/>
        <v>0</v>
      </c>
      <c r="MPI23" s="192">
        <f t="shared" si="145"/>
        <v>0</v>
      </c>
      <c r="MPJ23" s="192">
        <f t="shared" si="145"/>
        <v>0</v>
      </c>
      <c r="MPK23" s="192">
        <f t="shared" si="145"/>
        <v>0</v>
      </c>
      <c r="MPL23" s="192">
        <f t="shared" si="145"/>
        <v>0</v>
      </c>
      <c r="MPM23" s="192">
        <f t="shared" si="145"/>
        <v>0</v>
      </c>
      <c r="MPN23" s="192">
        <f t="shared" si="145"/>
        <v>0</v>
      </c>
      <c r="MPO23" s="192">
        <f t="shared" si="145"/>
        <v>0</v>
      </c>
      <c r="MPP23" s="192">
        <f t="shared" ref="MPP23:MSA23" si="146">SUM(MPP24:MPP28)</f>
        <v>0</v>
      </c>
      <c r="MPQ23" s="192">
        <f t="shared" si="146"/>
        <v>0</v>
      </c>
      <c r="MPR23" s="192">
        <f t="shared" si="146"/>
        <v>0</v>
      </c>
      <c r="MPS23" s="192">
        <f t="shared" si="146"/>
        <v>0</v>
      </c>
      <c r="MPT23" s="192">
        <f t="shared" si="146"/>
        <v>0</v>
      </c>
      <c r="MPU23" s="192">
        <f t="shared" si="146"/>
        <v>0</v>
      </c>
      <c r="MPV23" s="192">
        <f t="shared" si="146"/>
        <v>0</v>
      </c>
      <c r="MPW23" s="192">
        <f t="shared" si="146"/>
        <v>0</v>
      </c>
      <c r="MPX23" s="192">
        <f t="shared" si="146"/>
        <v>0</v>
      </c>
      <c r="MPY23" s="192">
        <f t="shared" si="146"/>
        <v>0</v>
      </c>
      <c r="MPZ23" s="192">
        <f t="shared" si="146"/>
        <v>0</v>
      </c>
      <c r="MQA23" s="192">
        <f t="shared" si="146"/>
        <v>0</v>
      </c>
      <c r="MQB23" s="192">
        <f t="shared" si="146"/>
        <v>0</v>
      </c>
      <c r="MQC23" s="192">
        <f t="shared" si="146"/>
        <v>0</v>
      </c>
      <c r="MQD23" s="192">
        <f t="shared" si="146"/>
        <v>0</v>
      </c>
      <c r="MQE23" s="192">
        <f t="shared" si="146"/>
        <v>0</v>
      </c>
      <c r="MQF23" s="192">
        <f t="shared" si="146"/>
        <v>0</v>
      </c>
      <c r="MQG23" s="192">
        <f t="shared" si="146"/>
        <v>0</v>
      </c>
      <c r="MQH23" s="192">
        <f t="shared" si="146"/>
        <v>0</v>
      </c>
      <c r="MQI23" s="192">
        <f t="shared" si="146"/>
        <v>0</v>
      </c>
      <c r="MQJ23" s="192">
        <f t="shared" si="146"/>
        <v>0</v>
      </c>
      <c r="MQK23" s="192">
        <f t="shared" si="146"/>
        <v>0</v>
      </c>
      <c r="MQL23" s="192">
        <f t="shared" si="146"/>
        <v>0</v>
      </c>
      <c r="MQM23" s="192">
        <f t="shared" si="146"/>
        <v>0</v>
      </c>
      <c r="MQN23" s="192">
        <f t="shared" si="146"/>
        <v>0</v>
      </c>
      <c r="MQO23" s="192">
        <f t="shared" si="146"/>
        <v>0</v>
      </c>
      <c r="MQP23" s="192">
        <f t="shared" si="146"/>
        <v>0</v>
      </c>
      <c r="MQQ23" s="192">
        <f t="shared" si="146"/>
        <v>0</v>
      </c>
      <c r="MQR23" s="192">
        <f t="shared" si="146"/>
        <v>0</v>
      </c>
      <c r="MQS23" s="192">
        <f t="shared" si="146"/>
        <v>0</v>
      </c>
      <c r="MQT23" s="192">
        <f t="shared" si="146"/>
        <v>0</v>
      </c>
      <c r="MQU23" s="192">
        <f t="shared" si="146"/>
        <v>0</v>
      </c>
      <c r="MQV23" s="192">
        <f t="shared" si="146"/>
        <v>0</v>
      </c>
      <c r="MQW23" s="192">
        <f t="shared" si="146"/>
        <v>0</v>
      </c>
      <c r="MQX23" s="192">
        <f t="shared" si="146"/>
        <v>0</v>
      </c>
      <c r="MQY23" s="192">
        <f t="shared" si="146"/>
        <v>0</v>
      </c>
      <c r="MQZ23" s="192">
        <f t="shared" si="146"/>
        <v>0</v>
      </c>
      <c r="MRA23" s="192">
        <f t="shared" si="146"/>
        <v>0</v>
      </c>
      <c r="MRB23" s="192">
        <f t="shared" si="146"/>
        <v>0</v>
      </c>
      <c r="MRC23" s="192">
        <f t="shared" si="146"/>
        <v>0</v>
      </c>
      <c r="MRD23" s="192">
        <f t="shared" si="146"/>
        <v>0</v>
      </c>
      <c r="MRE23" s="192">
        <f t="shared" si="146"/>
        <v>0</v>
      </c>
      <c r="MRF23" s="192">
        <f t="shared" si="146"/>
        <v>0</v>
      </c>
      <c r="MRG23" s="192">
        <f t="shared" si="146"/>
        <v>0</v>
      </c>
      <c r="MRH23" s="192">
        <f t="shared" si="146"/>
        <v>0</v>
      </c>
      <c r="MRI23" s="192">
        <f t="shared" si="146"/>
        <v>0</v>
      </c>
      <c r="MRJ23" s="192">
        <f t="shared" si="146"/>
        <v>0</v>
      </c>
      <c r="MRK23" s="192">
        <f t="shared" si="146"/>
        <v>0</v>
      </c>
      <c r="MRL23" s="192">
        <f t="shared" si="146"/>
        <v>0</v>
      </c>
      <c r="MRM23" s="192">
        <f t="shared" si="146"/>
        <v>0</v>
      </c>
      <c r="MRN23" s="192">
        <f t="shared" si="146"/>
        <v>0</v>
      </c>
      <c r="MRO23" s="192">
        <f t="shared" si="146"/>
        <v>0</v>
      </c>
      <c r="MRP23" s="192">
        <f t="shared" si="146"/>
        <v>0</v>
      </c>
      <c r="MRQ23" s="192">
        <f t="shared" si="146"/>
        <v>0</v>
      </c>
      <c r="MRR23" s="192">
        <f t="shared" si="146"/>
        <v>0</v>
      </c>
      <c r="MRS23" s="192">
        <f t="shared" si="146"/>
        <v>0</v>
      </c>
      <c r="MRT23" s="192">
        <f t="shared" si="146"/>
        <v>0</v>
      </c>
      <c r="MRU23" s="192">
        <f t="shared" si="146"/>
        <v>0</v>
      </c>
      <c r="MRV23" s="192">
        <f t="shared" si="146"/>
        <v>0</v>
      </c>
      <c r="MRW23" s="192">
        <f t="shared" si="146"/>
        <v>0</v>
      </c>
      <c r="MRX23" s="192">
        <f t="shared" si="146"/>
        <v>0</v>
      </c>
      <c r="MRY23" s="192">
        <f t="shared" si="146"/>
        <v>0</v>
      </c>
      <c r="MRZ23" s="192">
        <f t="shared" si="146"/>
        <v>0</v>
      </c>
      <c r="MSA23" s="192">
        <f t="shared" si="146"/>
        <v>0</v>
      </c>
      <c r="MSB23" s="192">
        <f t="shared" ref="MSB23:MUM23" si="147">SUM(MSB24:MSB28)</f>
        <v>0</v>
      </c>
      <c r="MSC23" s="192">
        <f t="shared" si="147"/>
        <v>0</v>
      </c>
      <c r="MSD23" s="192">
        <f t="shared" si="147"/>
        <v>0</v>
      </c>
      <c r="MSE23" s="192">
        <f t="shared" si="147"/>
        <v>0</v>
      </c>
      <c r="MSF23" s="192">
        <f t="shared" si="147"/>
        <v>0</v>
      </c>
      <c r="MSG23" s="192">
        <f t="shared" si="147"/>
        <v>0</v>
      </c>
      <c r="MSH23" s="192">
        <f t="shared" si="147"/>
        <v>0</v>
      </c>
      <c r="MSI23" s="192">
        <f t="shared" si="147"/>
        <v>0</v>
      </c>
      <c r="MSJ23" s="192">
        <f t="shared" si="147"/>
        <v>0</v>
      </c>
      <c r="MSK23" s="192">
        <f t="shared" si="147"/>
        <v>0</v>
      </c>
      <c r="MSL23" s="192">
        <f t="shared" si="147"/>
        <v>0</v>
      </c>
      <c r="MSM23" s="192">
        <f t="shared" si="147"/>
        <v>0</v>
      </c>
      <c r="MSN23" s="192">
        <f t="shared" si="147"/>
        <v>0</v>
      </c>
      <c r="MSO23" s="192">
        <f t="shared" si="147"/>
        <v>0</v>
      </c>
      <c r="MSP23" s="192">
        <f t="shared" si="147"/>
        <v>0</v>
      </c>
      <c r="MSQ23" s="192">
        <f t="shared" si="147"/>
        <v>0</v>
      </c>
      <c r="MSR23" s="192">
        <f t="shared" si="147"/>
        <v>0</v>
      </c>
      <c r="MSS23" s="192">
        <f t="shared" si="147"/>
        <v>0</v>
      </c>
      <c r="MST23" s="192">
        <f t="shared" si="147"/>
        <v>0</v>
      </c>
      <c r="MSU23" s="192">
        <f t="shared" si="147"/>
        <v>0</v>
      </c>
      <c r="MSV23" s="192">
        <f t="shared" si="147"/>
        <v>0</v>
      </c>
      <c r="MSW23" s="192">
        <f t="shared" si="147"/>
        <v>0</v>
      </c>
      <c r="MSX23" s="192">
        <f t="shared" si="147"/>
        <v>0</v>
      </c>
      <c r="MSY23" s="192">
        <f t="shared" si="147"/>
        <v>0</v>
      </c>
      <c r="MSZ23" s="192">
        <f t="shared" si="147"/>
        <v>0</v>
      </c>
      <c r="MTA23" s="192">
        <f t="shared" si="147"/>
        <v>0</v>
      </c>
      <c r="MTB23" s="192">
        <f t="shared" si="147"/>
        <v>0</v>
      </c>
      <c r="MTC23" s="192">
        <f t="shared" si="147"/>
        <v>0</v>
      </c>
      <c r="MTD23" s="192">
        <f t="shared" si="147"/>
        <v>0</v>
      </c>
      <c r="MTE23" s="192">
        <f t="shared" si="147"/>
        <v>0</v>
      </c>
      <c r="MTF23" s="192">
        <f t="shared" si="147"/>
        <v>0</v>
      </c>
      <c r="MTG23" s="192">
        <f t="shared" si="147"/>
        <v>0</v>
      </c>
      <c r="MTH23" s="192">
        <f t="shared" si="147"/>
        <v>0</v>
      </c>
      <c r="MTI23" s="192">
        <f t="shared" si="147"/>
        <v>0</v>
      </c>
      <c r="MTJ23" s="192">
        <f t="shared" si="147"/>
        <v>0</v>
      </c>
      <c r="MTK23" s="192">
        <f t="shared" si="147"/>
        <v>0</v>
      </c>
      <c r="MTL23" s="192">
        <f t="shared" si="147"/>
        <v>0</v>
      </c>
      <c r="MTM23" s="192">
        <f t="shared" si="147"/>
        <v>0</v>
      </c>
      <c r="MTN23" s="192">
        <f t="shared" si="147"/>
        <v>0</v>
      </c>
      <c r="MTO23" s="192">
        <f t="shared" si="147"/>
        <v>0</v>
      </c>
      <c r="MTP23" s="192">
        <f t="shared" si="147"/>
        <v>0</v>
      </c>
      <c r="MTQ23" s="192">
        <f t="shared" si="147"/>
        <v>0</v>
      </c>
      <c r="MTR23" s="192">
        <f t="shared" si="147"/>
        <v>0</v>
      </c>
      <c r="MTS23" s="192">
        <f t="shared" si="147"/>
        <v>0</v>
      </c>
      <c r="MTT23" s="192">
        <f t="shared" si="147"/>
        <v>0</v>
      </c>
      <c r="MTU23" s="192">
        <f t="shared" si="147"/>
        <v>0</v>
      </c>
      <c r="MTV23" s="192">
        <f t="shared" si="147"/>
        <v>0</v>
      </c>
      <c r="MTW23" s="192">
        <f t="shared" si="147"/>
        <v>0</v>
      </c>
      <c r="MTX23" s="192">
        <f t="shared" si="147"/>
        <v>0</v>
      </c>
      <c r="MTY23" s="192">
        <f t="shared" si="147"/>
        <v>0</v>
      </c>
      <c r="MTZ23" s="192">
        <f t="shared" si="147"/>
        <v>0</v>
      </c>
      <c r="MUA23" s="192">
        <f t="shared" si="147"/>
        <v>0</v>
      </c>
      <c r="MUB23" s="192">
        <f t="shared" si="147"/>
        <v>0</v>
      </c>
      <c r="MUC23" s="192">
        <f t="shared" si="147"/>
        <v>0</v>
      </c>
      <c r="MUD23" s="192">
        <f t="shared" si="147"/>
        <v>0</v>
      </c>
      <c r="MUE23" s="192">
        <f t="shared" si="147"/>
        <v>0</v>
      </c>
      <c r="MUF23" s="192">
        <f t="shared" si="147"/>
        <v>0</v>
      </c>
      <c r="MUG23" s="192">
        <f t="shared" si="147"/>
        <v>0</v>
      </c>
      <c r="MUH23" s="192">
        <f t="shared" si="147"/>
        <v>0</v>
      </c>
      <c r="MUI23" s="192">
        <f t="shared" si="147"/>
        <v>0</v>
      </c>
      <c r="MUJ23" s="192">
        <f t="shared" si="147"/>
        <v>0</v>
      </c>
      <c r="MUK23" s="192">
        <f t="shared" si="147"/>
        <v>0</v>
      </c>
      <c r="MUL23" s="192">
        <f t="shared" si="147"/>
        <v>0</v>
      </c>
      <c r="MUM23" s="192">
        <f t="shared" si="147"/>
        <v>0</v>
      </c>
      <c r="MUN23" s="192">
        <f t="shared" ref="MUN23:MWY23" si="148">SUM(MUN24:MUN28)</f>
        <v>0</v>
      </c>
      <c r="MUO23" s="192">
        <f t="shared" si="148"/>
        <v>0</v>
      </c>
      <c r="MUP23" s="192">
        <f t="shared" si="148"/>
        <v>0</v>
      </c>
      <c r="MUQ23" s="192">
        <f t="shared" si="148"/>
        <v>0</v>
      </c>
      <c r="MUR23" s="192">
        <f t="shared" si="148"/>
        <v>0</v>
      </c>
      <c r="MUS23" s="192">
        <f t="shared" si="148"/>
        <v>0</v>
      </c>
      <c r="MUT23" s="192">
        <f t="shared" si="148"/>
        <v>0</v>
      </c>
      <c r="MUU23" s="192">
        <f t="shared" si="148"/>
        <v>0</v>
      </c>
      <c r="MUV23" s="192">
        <f t="shared" si="148"/>
        <v>0</v>
      </c>
      <c r="MUW23" s="192">
        <f t="shared" si="148"/>
        <v>0</v>
      </c>
      <c r="MUX23" s="192">
        <f t="shared" si="148"/>
        <v>0</v>
      </c>
      <c r="MUY23" s="192">
        <f t="shared" si="148"/>
        <v>0</v>
      </c>
      <c r="MUZ23" s="192">
        <f t="shared" si="148"/>
        <v>0</v>
      </c>
      <c r="MVA23" s="192">
        <f t="shared" si="148"/>
        <v>0</v>
      </c>
      <c r="MVB23" s="192">
        <f t="shared" si="148"/>
        <v>0</v>
      </c>
      <c r="MVC23" s="192">
        <f t="shared" si="148"/>
        <v>0</v>
      </c>
      <c r="MVD23" s="192">
        <f t="shared" si="148"/>
        <v>0</v>
      </c>
      <c r="MVE23" s="192">
        <f t="shared" si="148"/>
        <v>0</v>
      </c>
      <c r="MVF23" s="192">
        <f t="shared" si="148"/>
        <v>0</v>
      </c>
      <c r="MVG23" s="192">
        <f t="shared" si="148"/>
        <v>0</v>
      </c>
      <c r="MVH23" s="192">
        <f t="shared" si="148"/>
        <v>0</v>
      </c>
      <c r="MVI23" s="192">
        <f t="shared" si="148"/>
        <v>0</v>
      </c>
      <c r="MVJ23" s="192">
        <f t="shared" si="148"/>
        <v>0</v>
      </c>
      <c r="MVK23" s="192">
        <f t="shared" si="148"/>
        <v>0</v>
      </c>
      <c r="MVL23" s="192">
        <f t="shared" si="148"/>
        <v>0</v>
      </c>
      <c r="MVM23" s="192">
        <f t="shared" si="148"/>
        <v>0</v>
      </c>
      <c r="MVN23" s="192">
        <f t="shared" si="148"/>
        <v>0</v>
      </c>
      <c r="MVO23" s="192">
        <f t="shared" si="148"/>
        <v>0</v>
      </c>
      <c r="MVP23" s="192">
        <f t="shared" si="148"/>
        <v>0</v>
      </c>
      <c r="MVQ23" s="192">
        <f t="shared" si="148"/>
        <v>0</v>
      </c>
      <c r="MVR23" s="192">
        <f t="shared" si="148"/>
        <v>0</v>
      </c>
      <c r="MVS23" s="192">
        <f t="shared" si="148"/>
        <v>0</v>
      </c>
      <c r="MVT23" s="192">
        <f t="shared" si="148"/>
        <v>0</v>
      </c>
      <c r="MVU23" s="192">
        <f t="shared" si="148"/>
        <v>0</v>
      </c>
      <c r="MVV23" s="192">
        <f t="shared" si="148"/>
        <v>0</v>
      </c>
      <c r="MVW23" s="192">
        <f t="shared" si="148"/>
        <v>0</v>
      </c>
      <c r="MVX23" s="192">
        <f t="shared" si="148"/>
        <v>0</v>
      </c>
      <c r="MVY23" s="192">
        <f t="shared" si="148"/>
        <v>0</v>
      </c>
      <c r="MVZ23" s="192">
        <f t="shared" si="148"/>
        <v>0</v>
      </c>
      <c r="MWA23" s="192">
        <f t="shared" si="148"/>
        <v>0</v>
      </c>
      <c r="MWB23" s="192">
        <f t="shared" si="148"/>
        <v>0</v>
      </c>
      <c r="MWC23" s="192">
        <f t="shared" si="148"/>
        <v>0</v>
      </c>
      <c r="MWD23" s="192">
        <f t="shared" si="148"/>
        <v>0</v>
      </c>
      <c r="MWE23" s="192">
        <f t="shared" si="148"/>
        <v>0</v>
      </c>
      <c r="MWF23" s="192">
        <f t="shared" si="148"/>
        <v>0</v>
      </c>
      <c r="MWG23" s="192">
        <f t="shared" si="148"/>
        <v>0</v>
      </c>
      <c r="MWH23" s="192">
        <f t="shared" si="148"/>
        <v>0</v>
      </c>
      <c r="MWI23" s="192">
        <f t="shared" si="148"/>
        <v>0</v>
      </c>
      <c r="MWJ23" s="192">
        <f t="shared" si="148"/>
        <v>0</v>
      </c>
      <c r="MWK23" s="192">
        <f t="shared" si="148"/>
        <v>0</v>
      </c>
      <c r="MWL23" s="192">
        <f t="shared" si="148"/>
        <v>0</v>
      </c>
      <c r="MWM23" s="192">
        <f t="shared" si="148"/>
        <v>0</v>
      </c>
      <c r="MWN23" s="192">
        <f t="shared" si="148"/>
        <v>0</v>
      </c>
      <c r="MWO23" s="192">
        <f t="shared" si="148"/>
        <v>0</v>
      </c>
      <c r="MWP23" s="192">
        <f t="shared" si="148"/>
        <v>0</v>
      </c>
      <c r="MWQ23" s="192">
        <f t="shared" si="148"/>
        <v>0</v>
      </c>
      <c r="MWR23" s="192">
        <f t="shared" si="148"/>
        <v>0</v>
      </c>
      <c r="MWS23" s="192">
        <f t="shared" si="148"/>
        <v>0</v>
      </c>
      <c r="MWT23" s="192">
        <f t="shared" si="148"/>
        <v>0</v>
      </c>
      <c r="MWU23" s="192">
        <f t="shared" si="148"/>
        <v>0</v>
      </c>
      <c r="MWV23" s="192">
        <f t="shared" si="148"/>
        <v>0</v>
      </c>
      <c r="MWW23" s="192">
        <f t="shared" si="148"/>
        <v>0</v>
      </c>
      <c r="MWX23" s="192">
        <f t="shared" si="148"/>
        <v>0</v>
      </c>
      <c r="MWY23" s="192">
        <f t="shared" si="148"/>
        <v>0</v>
      </c>
      <c r="MWZ23" s="192">
        <f t="shared" ref="MWZ23:MZK23" si="149">SUM(MWZ24:MWZ28)</f>
        <v>0</v>
      </c>
      <c r="MXA23" s="192">
        <f t="shared" si="149"/>
        <v>0</v>
      </c>
      <c r="MXB23" s="192">
        <f t="shared" si="149"/>
        <v>0</v>
      </c>
      <c r="MXC23" s="192">
        <f t="shared" si="149"/>
        <v>0</v>
      </c>
      <c r="MXD23" s="192">
        <f t="shared" si="149"/>
        <v>0</v>
      </c>
      <c r="MXE23" s="192">
        <f t="shared" si="149"/>
        <v>0</v>
      </c>
      <c r="MXF23" s="192">
        <f t="shared" si="149"/>
        <v>0</v>
      </c>
      <c r="MXG23" s="192">
        <f t="shared" si="149"/>
        <v>0</v>
      </c>
      <c r="MXH23" s="192">
        <f t="shared" si="149"/>
        <v>0</v>
      </c>
      <c r="MXI23" s="192">
        <f t="shared" si="149"/>
        <v>0</v>
      </c>
      <c r="MXJ23" s="192">
        <f t="shared" si="149"/>
        <v>0</v>
      </c>
      <c r="MXK23" s="192">
        <f t="shared" si="149"/>
        <v>0</v>
      </c>
      <c r="MXL23" s="192">
        <f t="shared" si="149"/>
        <v>0</v>
      </c>
      <c r="MXM23" s="192">
        <f t="shared" si="149"/>
        <v>0</v>
      </c>
      <c r="MXN23" s="192">
        <f t="shared" si="149"/>
        <v>0</v>
      </c>
      <c r="MXO23" s="192">
        <f t="shared" si="149"/>
        <v>0</v>
      </c>
      <c r="MXP23" s="192">
        <f t="shared" si="149"/>
        <v>0</v>
      </c>
      <c r="MXQ23" s="192">
        <f t="shared" si="149"/>
        <v>0</v>
      </c>
      <c r="MXR23" s="192">
        <f t="shared" si="149"/>
        <v>0</v>
      </c>
      <c r="MXS23" s="192">
        <f t="shared" si="149"/>
        <v>0</v>
      </c>
      <c r="MXT23" s="192">
        <f t="shared" si="149"/>
        <v>0</v>
      </c>
      <c r="MXU23" s="192">
        <f t="shared" si="149"/>
        <v>0</v>
      </c>
      <c r="MXV23" s="192">
        <f t="shared" si="149"/>
        <v>0</v>
      </c>
      <c r="MXW23" s="192">
        <f t="shared" si="149"/>
        <v>0</v>
      </c>
      <c r="MXX23" s="192">
        <f t="shared" si="149"/>
        <v>0</v>
      </c>
      <c r="MXY23" s="192">
        <f t="shared" si="149"/>
        <v>0</v>
      </c>
      <c r="MXZ23" s="192">
        <f t="shared" si="149"/>
        <v>0</v>
      </c>
      <c r="MYA23" s="192">
        <f t="shared" si="149"/>
        <v>0</v>
      </c>
      <c r="MYB23" s="192">
        <f t="shared" si="149"/>
        <v>0</v>
      </c>
      <c r="MYC23" s="192">
        <f t="shared" si="149"/>
        <v>0</v>
      </c>
      <c r="MYD23" s="192">
        <f t="shared" si="149"/>
        <v>0</v>
      </c>
      <c r="MYE23" s="192">
        <f t="shared" si="149"/>
        <v>0</v>
      </c>
      <c r="MYF23" s="192">
        <f t="shared" si="149"/>
        <v>0</v>
      </c>
      <c r="MYG23" s="192">
        <f t="shared" si="149"/>
        <v>0</v>
      </c>
      <c r="MYH23" s="192">
        <f t="shared" si="149"/>
        <v>0</v>
      </c>
      <c r="MYI23" s="192">
        <f t="shared" si="149"/>
        <v>0</v>
      </c>
      <c r="MYJ23" s="192">
        <f t="shared" si="149"/>
        <v>0</v>
      </c>
      <c r="MYK23" s="192">
        <f t="shared" si="149"/>
        <v>0</v>
      </c>
      <c r="MYL23" s="192">
        <f t="shared" si="149"/>
        <v>0</v>
      </c>
      <c r="MYM23" s="192">
        <f t="shared" si="149"/>
        <v>0</v>
      </c>
      <c r="MYN23" s="192">
        <f t="shared" si="149"/>
        <v>0</v>
      </c>
      <c r="MYO23" s="192">
        <f t="shared" si="149"/>
        <v>0</v>
      </c>
      <c r="MYP23" s="192">
        <f t="shared" si="149"/>
        <v>0</v>
      </c>
      <c r="MYQ23" s="192">
        <f t="shared" si="149"/>
        <v>0</v>
      </c>
      <c r="MYR23" s="192">
        <f t="shared" si="149"/>
        <v>0</v>
      </c>
      <c r="MYS23" s="192">
        <f t="shared" si="149"/>
        <v>0</v>
      </c>
      <c r="MYT23" s="192">
        <f t="shared" si="149"/>
        <v>0</v>
      </c>
      <c r="MYU23" s="192">
        <f t="shared" si="149"/>
        <v>0</v>
      </c>
      <c r="MYV23" s="192">
        <f t="shared" si="149"/>
        <v>0</v>
      </c>
      <c r="MYW23" s="192">
        <f t="shared" si="149"/>
        <v>0</v>
      </c>
      <c r="MYX23" s="192">
        <f t="shared" si="149"/>
        <v>0</v>
      </c>
      <c r="MYY23" s="192">
        <f t="shared" si="149"/>
        <v>0</v>
      </c>
      <c r="MYZ23" s="192">
        <f t="shared" si="149"/>
        <v>0</v>
      </c>
      <c r="MZA23" s="192">
        <f t="shared" si="149"/>
        <v>0</v>
      </c>
      <c r="MZB23" s="192">
        <f t="shared" si="149"/>
        <v>0</v>
      </c>
      <c r="MZC23" s="192">
        <f t="shared" si="149"/>
        <v>0</v>
      </c>
      <c r="MZD23" s="192">
        <f t="shared" si="149"/>
        <v>0</v>
      </c>
      <c r="MZE23" s="192">
        <f t="shared" si="149"/>
        <v>0</v>
      </c>
      <c r="MZF23" s="192">
        <f t="shared" si="149"/>
        <v>0</v>
      </c>
      <c r="MZG23" s="192">
        <f t="shared" si="149"/>
        <v>0</v>
      </c>
      <c r="MZH23" s="192">
        <f t="shared" si="149"/>
        <v>0</v>
      </c>
      <c r="MZI23" s="192">
        <f t="shared" si="149"/>
        <v>0</v>
      </c>
      <c r="MZJ23" s="192">
        <f t="shared" si="149"/>
        <v>0</v>
      </c>
      <c r="MZK23" s="192">
        <f t="shared" si="149"/>
        <v>0</v>
      </c>
      <c r="MZL23" s="192">
        <f t="shared" ref="MZL23:NBW23" si="150">SUM(MZL24:MZL28)</f>
        <v>0</v>
      </c>
      <c r="MZM23" s="192">
        <f t="shared" si="150"/>
        <v>0</v>
      </c>
      <c r="MZN23" s="192">
        <f t="shared" si="150"/>
        <v>0</v>
      </c>
      <c r="MZO23" s="192">
        <f t="shared" si="150"/>
        <v>0</v>
      </c>
      <c r="MZP23" s="192">
        <f t="shared" si="150"/>
        <v>0</v>
      </c>
      <c r="MZQ23" s="192">
        <f t="shared" si="150"/>
        <v>0</v>
      </c>
      <c r="MZR23" s="192">
        <f t="shared" si="150"/>
        <v>0</v>
      </c>
      <c r="MZS23" s="192">
        <f t="shared" si="150"/>
        <v>0</v>
      </c>
      <c r="MZT23" s="192">
        <f t="shared" si="150"/>
        <v>0</v>
      </c>
      <c r="MZU23" s="192">
        <f t="shared" si="150"/>
        <v>0</v>
      </c>
      <c r="MZV23" s="192">
        <f t="shared" si="150"/>
        <v>0</v>
      </c>
      <c r="MZW23" s="192">
        <f t="shared" si="150"/>
        <v>0</v>
      </c>
      <c r="MZX23" s="192">
        <f t="shared" si="150"/>
        <v>0</v>
      </c>
      <c r="MZY23" s="192">
        <f t="shared" si="150"/>
        <v>0</v>
      </c>
      <c r="MZZ23" s="192">
        <f t="shared" si="150"/>
        <v>0</v>
      </c>
      <c r="NAA23" s="192">
        <f t="shared" si="150"/>
        <v>0</v>
      </c>
      <c r="NAB23" s="192">
        <f t="shared" si="150"/>
        <v>0</v>
      </c>
      <c r="NAC23" s="192">
        <f t="shared" si="150"/>
        <v>0</v>
      </c>
      <c r="NAD23" s="192">
        <f t="shared" si="150"/>
        <v>0</v>
      </c>
      <c r="NAE23" s="192">
        <f t="shared" si="150"/>
        <v>0</v>
      </c>
      <c r="NAF23" s="192">
        <f t="shared" si="150"/>
        <v>0</v>
      </c>
      <c r="NAG23" s="192">
        <f t="shared" si="150"/>
        <v>0</v>
      </c>
      <c r="NAH23" s="192">
        <f t="shared" si="150"/>
        <v>0</v>
      </c>
      <c r="NAI23" s="192">
        <f t="shared" si="150"/>
        <v>0</v>
      </c>
      <c r="NAJ23" s="192">
        <f t="shared" si="150"/>
        <v>0</v>
      </c>
      <c r="NAK23" s="192">
        <f t="shared" si="150"/>
        <v>0</v>
      </c>
      <c r="NAL23" s="192">
        <f t="shared" si="150"/>
        <v>0</v>
      </c>
      <c r="NAM23" s="192">
        <f t="shared" si="150"/>
        <v>0</v>
      </c>
      <c r="NAN23" s="192">
        <f t="shared" si="150"/>
        <v>0</v>
      </c>
      <c r="NAO23" s="192">
        <f t="shared" si="150"/>
        <v>0</v>
      </c>
      <c r="NAP23" s="192">
        <f t="shared" si="150"/>
        <v>0</v>
      </c>
      <c r="NAQ23" s="192">
        <f t="shared" si="150"/>
        <v>0</v>
      </c>
      <c r="NAR23" s="192">
        <f t="shared" si="150"/>
        <v>0</v>
      </c>
      <c r="NAS23" s="192">
        <f t="shared" si="150"/>
        <v>0</v>
      </c>
      <c r="NAT23" s="192">
        <f t="shared" si="150"/>
        <v>0</v>
      </c>
      <c r="NAU23" s="192">
        <f t="shared" si="150"/>
        <v>0</v>
      </c>
      <c r="NAV23" s="192">
        <f t="shared" si="150"/>
        <v>0</v>
      </c>
      <c r="NAW23" s="192">
        <f t="shared" si="150"/>
        <v>0</v>
      </c>
      <c r="NAX23" s="192">
        <f t="shared" si="150"/>
        <v>0</v>
      </c>
      <c r="NAY23" s="192">
        <f t="shared" si="150"/>
        <v>0</v>
      </c>
      <c r="NAZ23" s="192">
        <f t="shared" si="150"/>
        <v>0</v>
      </c>
      <c r="NBA23" s="192">
        <f t="shared" si="150"/>
        <v>0</v>
      </c>
      <c r="NBB23" s="192">
        <f t="shared" si="150"/>
        <v>0</v>
      </c>
      <c r="NBC23" s="192">
        <f t="shared" si="150"/>
        <v>0</v>
      </c>
      <c r="NBD23" s="192">
        <f t="shared" si="150"/>
        <v>0</v>
      </c>
      <c r="NBE23" s="192">
        <f t="shared" si="150"/>
        <v>0</v>
      </c>
      <c r="NBF23" s="192">
        <f t="shared" si="150"/>
        <v>0</v>
      </c>
      <c r="NBG23" s="192">
        <f t="shared" si="150"/>
        <v>0</v>
      </c>
      <c r="NBH23" s="192">
        <f t="shared" si="150"/>
        <v>0</v>
      </c>
      <c r="NBI23" s="192">
        <f t="shared" si="150"/>
        <v>0</v>
      </c>
      <c r="NBJ23" s="192">
        <f t="shared" si="150"/>
        <v>0</v>
      </c>
      <c r="NBK23" s="192">
        <f t="shared" si="150"/>
        <v>0</v>
      </c>
      <c r="NBL23" s="192">
        <f t="shared" si="150"/>
        <v>0</v>
      </c>
      <c r="NBM23" s="192">
        <f t="shared" si="150"/>
        <v>0</v>
      </c>
      <c r="NBN23" s="192">
        <f t="shared" si="150"/>
        <v>0</v>
      </c>
      <c r="NBO23" s="192">
        <f t="shared" si="150"/>
        <v>0</v>
      </c>
      <c r="NBP23" s="192">
        <f t="shared" si="150"/>
        <v>0</v>
      </c>
      <c r="NBQ23" s="192">
        <f t="shared" si="150"/>
        <v>0</v>
      </c>
      <c r="NBR23" s="192">
        <f t="shared" si="150"/>
        <v>0</v>
      </c>
      <c r="NBS23" s="192">
        <f t="shared" si="150"/>
        <v>0</v>
      </c>
      <c r="NBT23" s="192">
        <f t="shared" si="150"/>
        <v>0</v>
      </c>
      <c r="NBU23" s="192">
        <f t="shared" si="150"/>
        <v>0</v>
      </c>
      <c r="NBV23" s="192">
        <f t="shared" si="150"/>
        <v>0</v>
      </c>
      <c r="NBW23" s="192">
        <f t="shared" si="150"/>
        <v>0</v>
      </c>
      <c r="NBX23" s="192">
        <f t="shared" ref="NBX23:NEI23" si="151">SUM(NBX24:NBX28)</f>
        <v>0</v>
      </c>
      <c r="NBY23" s="192">
        <f t="shared" si="151"/>
        <v>0</v>
      </c>
      <c r="NBZ23" s="192">
        <f t="shared" si="151"/>
        <v>0</v>
      </c>
      <c r="NCA23" s="192">
        <f t="shared" si="151"/>
        <v>0</v>
      </c>
      <c r="NCB23" s="192">
        <f t="shared" si="151"/>
        <v>0</v>
      </c>
      <c r="NCC23" s="192">
        <f t="shared" si="151"/>
        <v>0</v>
      </c>
      <c r="NCD23" s="192">
        <f t="shared" si="151"/>
        <v>0</v>
      </c>
      <c r="NCE23" s="192">
        <f t="shared" si="151"/>
        <v>0</v>
      </c>
      <c r="NCF23" s="192">
        <f t="shared" si="151"/>
        <v>0</v>
      </c>
      <c r="NCG23" s="192">
        <f t="shared" si="151"/>
        <v>0</v>
      </c>
      <c r="NCH23" s="192">
        <f t="shared" si="151"/>
        <v>0</v>
      </c>
      <c r="NCI23" s="192">
        <f t="shared" si="151"/>
        <v>0</v>
      </c>
      <c r="NCJ23" s="192">
        <f t="shared" si="151"/>
        <v>0</v>
      </c>
      <c r="NCK23" s="192">
        <f t="shared" si="151"/>
        <v>0</v>
      </c>
      <c r="NCL23" s="192">
        <f t="shared" si="151"/>
        <v>0</v>
      </c>
      <c r="NCM23" s="192">
        <f t="shared" si="151"/>
        <v>0</v>
      </c>
      <c r="NCN23" s="192">
        <f t="shared" si="151"/>
        <v>0</v>
      </c>
      <c r="NCO23" s="192">
        <f t="shared" si="151"/>
        <v>0</v>
      </c>
      <c r="NCP23" s="192">
        <f t="shared" si="151"/>
        <v>0</v>
      </c>
      <c r="NCQ23" s="192">
        <f t="shared" si="151"/>
        <v>0</v>
      </c>
      <c r="NCR23" s="192">
        <f t="shared" si="151"/>
        <v>0</v>
      </c>
      <c r="NCS23" s="192">
        <f t="shared" si="151"/>
        <v>0</v>
      </c>
      <c r="NCT23" s="192">
        <f t="shared" si="151"/>
        <v>0</v>
      </c>
      <c r="NCU23" s="192">
        <f t="shared" si="151"/>
        <v>0</v>
      </c>
      <c r="NCV23" s="192">
        <f t="shared" si="151"/>
        <v>0</v>
      </c>
      <c r="NCW23" s="192">
        <f t="shared" si="151"/>
        <v>0</v>
      </c>
      <c r="NCX23" s="192">
        <f t="shared" si="151"/>
        <v>0</v>
      </c>
      <c r="NCY23" s="192">
        <f t="shared" si="151"/>
        <v>0</v>
      </c>
      <c r="NCZ23" s="192">
        <f t="shared" si="151"/>
        <v>0</v>
      </c>
      <c r="NDA23" s="192">
        <f t="shared" si="151"/>
        <v>0</v>
      </c>
      <c r="NDB23" s="192">
        <f t="shared" si="151"/>
        <v>0</v>
      </c>
      <c r="NDC23" s="192">
        <f t="shared" si="151"/>
        <v>0</v>
      </c>
      <c r="NDD23" s="192">
        <f t="shared" si="151"/>
        <v>0</v>
      </c>
      <c r="NDE23" s="192">
        <f t="shared" si="151"/>
        <v>0</v>
      </c>
      <c r="NDF23" s="192">
        <f t="shared" si="151"/>
        <v>0</v>
      </c>
      <c r="NDG23" s="192">
        <f t="shared" si="151"/>
        <v>0</v>
      </c>
      <c r="NDH23" s="192">
        <f t="shared" si="151"/>
        <v>0</v>
      </c>
      <c r="NDI23" s="192">
        <f t="shared" si="151"/>
        <v>0</v>
      </c>
      <c r="NDJ23" s="192">
        <f t="shared" si="151"/>
        <v>0</v>
      </c>
      <c r="NDK23" s="192">
        <f t="shared" si="151"/>
        <v>0</v>
      </c>
      <c r="NDL23" s="192">
        <f t="shared" si="151"/>
        <v>0</v>
      </c>
      <c r="NDM23" s="192">
        <f t="shared" si="151"/>
        <v>0</v>
      </c>
      <c r="NDN23" s="192">
        <f t="shared" si="151"/>
        <v>0</v>
      </c>
      <c r="NDO23" s="192">
        <f t="shared" si="151"/>
        <v>0</v>
      </c>
      <c r="NDP23" s="192">
        <f t="shared" si="151"/>
        <v>0</v>
      </c>
      <c r="NDQ23" s="192">
        <f t="shared" si="151"/>
        <v>0</v>
      </c>
      <c r="NDR23" s="192">
        <f t="shared" si="151"/>
        <v>0</v>
      </c>
      <c r="NDS23" s="192">
        <f t="shared" si="151"/>
        <v>0</v>
      </c>
      <c r="NDT23" s="192">
        <f t="shared" si="151"/>
        <v>0</v>
      </c>
      <c r="NDU23" s="192">
        <f t="shared" si="151"/>
        <v>0</v>
      </c>
      <c r="NDV23" s="192">
        <f t="shared" si="151"/>
        <v>0</v>
      </c>
      <c r="NDW23" s="192">
        <f t="shared" si="151"/>
        <v>0</v>
      </c>
      <c r="NDX23" s="192">
        <f t="shared" si="151"/>
        <v>0</v>
      </c>
      <c r="NDY23" s="192">
        <f t="shared" si="151"/>
        <v>0</v>
      </c>
      <c r="NDZ23" s="192">
        <f t="shared" si="151"/>
        <v>0</v>
      </c>
      <c r="NEA23" s="192">
        <f t="shared" si="151"/>
        <v>0</v>
      </c>
      <c r="NEB23" s="192">
        <f t="shared" si="151"/>
        <v>0</v>
      </c>
      <c r="NEC23" s="192">
        <f t="shared" si="151"/>
        <v>0</v>
      </c>
      <c r="NED23" s="192">
        <f t="shared" si="151"/>
        <v>0</v>
      </c>
      <c r="NEE23" s="192">
        <f t="shared" si="151"/>
        <v>0</v>
      </c>
      <c r="NEF23" s="192">
        <f t="shared" si="151"/>
        <v>0</v>
      </c>
      <c r="NEG23" s="192">
        <f t="shared" si="151"/>
        <v>0</v>
      </c>
      <c r="NEH23" s="192">
        <f t="shared" si="151"/>
        <v>0</v>
      </c>
      <c r="NEI23" s="192">
        <f t="shared" si="151"/>
        <v>0</v>
      </c>
      <c r="NEJ23" s="192">
        <f t="shared" ref="NEJ23:NGU23" si="152">SUM(NEJ24:NEJ28)</f>
        <v>0</v>
      </c>
      <c r="NEK23" s="192">
        <f t="shared" si="152"/>
        <v>0</v>
      </c>
      <c r="NEL23" s="192">
        <f t="shared" si="152"/>
        <v>0</v>
      </c>
      <c r="NEM23" s="192">
        <f t="shared" si="152"/>
        <v>0</v>
      </c>
      <c r="NEN23" s="192">
        <f t="shared" si="152"/>
        <v>0</v>
      </c>
      <c r="NEO23" s="192">
        <f t="shared" si="152"/>
        <v>0</v>
      </c>
      <c r="NEP23" s="192">
        <f t="shared" si="152"/>
        <v>0</v>
      </c>
      <c r="NEQ23" s="192">
        <f t="shared" si="152"/>
        <v>0</v>
      </c>
      <c r="NER23" s="192">
        <f t="shared" si="152"/>
        <v>0</v>
      </c>
      <c r="NES23" s="192">
        <f t="shared" si="152"/>
        <v>0</v>
      </c>
      <c r="NET23" s="192">
        <f t="shared" si="152"/>
        <v>0</v>
      </c>
      <c r="NEU23" s="192">
        <f t="shared" si="152"/>
        <v>0</v>
      </c>
      <c r="NEV23" s="192">
        <f t="shared" si="152"/>
        <v>0</v>
      </c>
      <c r="NEW23" s="192">
        <f t="shared" si="152"/>
        <v>0</v>
      </c>
      <c r="NEX23" s="192">
        <f t="shared" si="152"/>
        <v>0</v>
      </c>
      <c r="NEY23" s="192">
        <f t="shared" si="152"/>
        <v>0</v>
      </c>
      <c r="NEZ23" s="192">
        <f t="shared" si="152"/>
        <v>0</v>
      </c>
      <c r="NFA23" s="192">
        <f t="shared" si="152"/>
        <v>0</v>
      </c>
      <c r="NFB23" s="192">
        <f t="shared" si="152"/>
        <v>0</v>
      </c>
      <c r="NFC23" s="192">
        <f t="shared" si="152"/>
        <v>0</v>
      </c>
      <c r="NFD23" s="192">
        <f t="shared" si="152"/>
        <v>0</v>
      </c>
      <c r="NFE23" s="192">
        <f t="shared" si="152"/>
        <v>0</v>
      </c>
      <c r="NFF23" s="192">
        <f t="shared" si="152"/>
        <v>0</v>
      </c>
      <c r="NFG23" s="192">
        <f t="shared" si="152"/>
        <v>0</v>
      </c>
      <c r="NFH23" s="192">
        <f t="shared" si="152"/>
        <v>0</v>
      </c>
      <c r="NFI23" s="192">
        <f t="shared" si="152"/>
        <v>0</v>
      </c>
      <c r="NFJ23" s="192">
        <f t="shared" si="152"/>
        <v>0</v>
      </c>
      <c r="NFK23" s="192">
        <f t="shared" si="152"/>
        <v>0</v>
      </c>
      <c r="NFL23" s="192">
        <f t="shared" si="152"/>
        <v>0</v>
      </c>
      <c r="NFM23" s="192">
        <f t="shared" si="152"/>
        <v>0</v>
      </c>
      <c r="NFN23" s="192">
        <f t="shared" si="152"/>
        <v>0</v>
      </c>
      <c r="NFO23" s="192">
        <f t="shared" si="152"/>
        <v>0</v>
      </c>
      <c r="NFP23" s="192">
        <f t="shared" si="152"/>
        <v>0</v>
      </c>
      <c r="NFQ23" s="192">
        <f t="shared" si="152"/>
        <v>0</v>
      </c>
      <c r="NFR23" s="192">
        <f t="shared" si="152"/>
        <v>0</v>
      </c>
      <c r="NFS23" s="192">
        <f t="shared" si="152"/>
        <v>0</v>
      </c>
      <c r="NFT23" s="192">
        <f t="shared" si="152"/>
        <v>0</v>
      </c>
      <c r="NFU23" s="192">
        <f t="shared" si="152"/>
        <v>0</v>
      </c>
      <c r="NFV23" s="192">
        <f t="shared" si="152"/>
        <v>0</v>
      </c>
      <c r="NFW23" s="192">
        <f t="shared" si="152"/>
        <v>0</v>
      </c>
      <c r="NFX23" s="192">
        <f t="shared" si="152"/>
        <v>0</v>
      </c>
      <c r="NFY23" s="192">
        <f t="shared" si="152"/>
        <v>0</v>
      </c>
      <c r="NFZ23" s="192">
        <f t="shared" si="152"/>
        <v>0</v>
      </c>
      <c r="NGA23" s="192">
        <f t="shared" si="152"/>
        <v>0</v>
      </c>
      <c r="NGB23" s="192">
        <f t="shared" si="152"/>
        <v>0</v>
      </c>
      <c r="NGC23" s="192">
        <f t="shared" si="152"/>
        <v>0</v>
      </c>
      <c r="NGD23" s="192">
        <f t="shared" si="152"/>
        <v>0</v>
      </c>
      <c r="NGE23" s="192">
        <f t="shared" si="152"/>
        <v>0</v>
      </c>
      <c r="NGF23" s="192">
        <f t="shared" si="152"/>
        <v>0</v>
      </c>
      <c r="NGG23" s="192">
        <f t="shared" si="152"/>
        <v>0</v>
      </c>
      <c r="NGH23" s="192">
        <f t="shared" si="152"/>
        <v>0</v>
      </c>
      <c r="NGI23" s="192">
        <f t="shared" si="152"/>
        <v>0</v>
      </c>
      <c r="NGJ23" s="192">
        <f t="shared" si="152"/>
        <v>0</v>
      </c>
      <c r="NGK23" s="192">
        <f t="shared" si="152"/>
        <v>0</v>
      </c>
      <c r="NGL23" s="192">
        <f t="shared" si="152"/>
        <v>0</v>
      </c>
      <c r="NGM23" s="192">
        <f t="shared" si="152"/>
        <v>0</v>
      </c>
      <c r="NGN23" s="192">
        <f t="shared" si="152"/>
        <v>0</v>
      </c>
      <c r="NGO23" s="192">
        <f t="shared" si="152"/>
        <v>0</v>
      </c>
      <c r="NGP23" s="192">
        <f t="shared" si="152"/>
        <v>0</v>
      </c>
      <c r="NGQ23" s="192">
        <f t="shared" si="152"/>
        <v>0</v>
      </c>
      <c r="NGR23" s="192">
        <f t="shared" si="152"/>
        <v>0</v>
      </c>
      <c r="NGS23" s="192">
        <f t="shared" si="152"/>
        <v>0</v>
      </c>
      <c r="NGT23" s="192">
        <f t="shared" si="152"/>
        <v>0</v>
      </c>
      <c r="NGU23" s="192">
        <f t="shared" si="152"/>
        <v>0</v>
      </c>
      <c r="NGV23" s="192">
        <f t="shared" ref="NGV23:NJG23" si="153">SUM(NGV24:NGV28)</f>
        <v>0</v>
      </c>
      <c r="NGW23" s="192">
        <f t="shared" si="153"/>
        <v>0</v>
      </c>
      <c r="NGX23" s="192">
        <f t="shared" si="153"/>
        <v>0</v>
      </c>
      <c r="NGY23" s="192">
        <f t="shared" si="153"/>
        <v>0</v>
      </c>
      <c r="NGZ23" s="192">
        <f t="shared" si="153"/>
        <v>0</v>
      </c>
      <c r="NHA23" s="192">
        <f t="shared" si="153"/>
        <v>0</v>
      </c>
      <c r="NHB23" s="192">
        <f t="shared" si="153"/>
        <v>0</v>
      </c>
      <c r="NHC23" s="192">
        <f t="shared" si="153"/>
        <v>0</v>
      </c>
      <c r="NHD23" s="192">
        <f t="shared" si="153"/>
        <v>0</v>
      </c>
      <c r="NHE23" s="192">
        <f t="shared" si="153"/>
        <v>0</v>
      </c>
      <c r="NHF23" s="192">
        <f t="shared" si="153"/>
        <v>0</v>
      </c>
      <c r="NHG23" s="192">
        <f t="shared" si="153"/>
        <v>0</v>
      </c>
      <c r="NHH23" s="192">
        <f t="shared" si="153"/>
        <v>0</v>
      </c>
      <c r="NHI23" s="192">
        <f t="shared" si="153"/>
        <v>0</v>
      </c>
      <c r="NHJ23" s="192">
        <f t="shared" si="153"/>
        <v>0</v>
      </c>
      <c r="NHK23" s="192">
        <f t="shared" si="153"/>
        <v>0</v>
      </c>
      <c r="NHL23" s="192">
        <f t="shared" si="153"/>
        <v>0</v>
      </c>
      <c r="NHM23" s="192">
        <f t="shared" si="153"/>
        <v>0</v>
      </c>
      <c r="NHN23" s="192">
        <f t="shared" si="153"/>
        <v>0</v>
      </c>
      <c r="NHO23" s="192">
        <f t="shared" si="153"/>
        <v>0</v>
      </c>
      <c r="NHP23" s="192">
        <f t="shared" si="153"/>
        <v>0</v>
      </c>
      <c r="NHQ23" s="192">
        <f t="shared" si="153"/>
        <v>0</v>
      </c>
      <c r="NHR23" s="192">
        <f t="shared" si="153"/>
        <v>0</v>
      </c>
      <c r="NHS23" s="192">
        <f t="shared" si="153"/>
        <v>0</v>
      </c>
      <c r="NHT23" s="192">
        <f t="shared" si="153"/>
        <v>0</v>
      </c>
      <c r="NHU23" s="192">
        <f t="shared" si="153"/>
        <v>0</v>
      </c>
      <c r="NHV23" s="192">
        <f t="shared" si="153"/>
        <v>0</v>
      </c>
      <c r="NHW23" s="192">
        <f t="shared" si="153"/>
        <v>0</v>
      </c>
      <c r="NHX23" s="192">
        <f t="shared" si="153"/>
        <v>0</v>
      </c>
      <c r="NHY23" s="192">
        <f t="shared" si="153"/>
        <v>0</v>
      </c>
      <c r="NHZ23" s="192">
        <f t="shared" si="153"/>
        <v>0</v>
      </c>
      <c r="NIA23" s="192">
        <f t="shared" si="153"/>
        <v>0</v>
      </c>
      <c r="NIB23" s="192">
        <f t="shared" si="153"/>
        <v>0</v>
      </c>
      <c r="NIC23" s="192">
        <f t="shared" si="153"/>
        <v>0</v>
      </c>
      <c r="NID23" s="192">
        <f t="shared" si="153"/>
        <v>0</v>
      </c>
      <c r="NIE23" s="192">
        <f t="shared" si="153"/>
        <v>0</v>
      </c>
      <c r="NIF23" s="192">
        <f t="shared" si="153"/>
        <v>0</v>
      </c>
      <c r="NIG23" s="192">
        <f t="shared" si="153"/>
        <v>0</v>
      </c>
      <c r="NIH23" s="192">
        <f t="shared" si="153"/>
        <v>0</v>
      </c>
      <c r="NII23" s="192">
        <f t="shared" si="153"/>
        <v>0</v>
      </c>
      <c r="NIJ23" s="192">
        <f t="shared" si="153"/>
        <v>0</v>
      </c>
      <c r="NIK23" s="192">
        <f t="shared" si="153"/>
        <v>0</v>
      </c>
      <c r="NIL23" s="192">
        <f t="shared" si="153"/>
        <v>0</v>
      </c>
      <c r="NIM23" s="192">
        <f t="shared" si="153"/>
        <v>0</v>
      </c>
      <c r="NIN23" s="192">
        <f t="shared" si="153"/>
        <v>0</v>
      </c>
      <c r="NIO23" s="192">
        <f t="shared" si="153"/>
        <v>0</v>
      </c>
      <c r="NIP23" s="192">
        <f t="shared" si="153"/>
        <v>0</v>
      </c>
      <c r="NIQ23" s="192">
        <f t="shared" si="153"/>
        <v>0</v>
      </c>
      <c r="NIR23" s="192">
        <f t="shared" si="153"/>
        <v>0</v>
      </c>
      <c r="NIS23" s="192">
        <f t="shared" si="153"/>
        <v>0</v>
      </c>
      <c r="NIT23" s="192">
        <f t="shared" si="153"/>
        <v>0</v>
      </c>
      <c r="NIU23" s="192">
        <f t="shared" si="153"/>
        <v>0</v>
      </c>
      <c r="NIV23" s="192">
        <f t="shared" si="153"/>
        <v>0</v>
      </c>
      <c r="NIW23" s="192">
        <f t="shared" si="153"/>
        <v>0</v>
      </c>
      <c r="NIX23" s="192">
        <f t="shared" si="153"/>
        <v>0</v>
      </c>
      <c r="NIY23" s="192">
        <f t="shared" si="153"/>
        <v>0</v>
      </c>
      <c r="NIZ23" s="192">
        <f t="shared" si="153"/>
        <v>0</v>
      </c>
      <c r="NJA23" s="192">
        <f t="shared" si="153"/>
        <v>0</v>
      </c>
      <c r="NJB23" s="192">
        <f t="shared" si="153"/>
        <v>0</v>
      </c>
      <c r="NJC23" s="192">
        <f t="shared" si="153"/>
        <v>0</v>
      </c>
      <c r="NJD23" s="192">
        <f t="shared" si="153"/>
        <v>0</v>
      </c>
      <c r="NJE23" s="192">
        <f t="shared" si="153"/>
        <v>0</v>
      </c>
      <c r="NJF23" s="192">
        <f t="shared" si="153"/>
        <v>0</v>
      </c>
      <c r="NJG23" s="192">
        <f t="shared" si="153"/>
        <v>0</v>
      </c>
      <c r="NJH23" s="192">
        <f t="shared" ref="NJH23:NLS23" si="154">SUM(NJH24:NJH28)</f>
        <v>0</v>
      </c>
      <c r="NJI23" s="192">
        <f t="shared" si="154"/>
        <v>0</v>
      </c>
      <c r="NJJ23" s="192">
        <f t="shared" si="154"/>
        <v>0</v>
      </c>
      <c r="NJK23" s="192">
        <f t="shared" si="154"/>
        <v>0</v>
      </c>
      <c r="NJL23" s="192">
        <f t="shared" si="154"/>
        <v>0</v>
      </c>
      <c r="NJM23" s="192">
        <f t="shared" si="154"/>
        <v>0</v>
      </c>
      <c r="NJN23" s="192">
        <f t="shared" si="154"/>
        <v>0</v>
      </c>
      <c r="NJO23" s="192">
        <f t="shared" si="154"/>
        <v>0</v>
      </c>
      <c r="NJP23" s="192">
        <f t="shared" si="154"/>
        <v>0</v>
      </c>
      <c r="NJQ23" s="192">
        <f t="shared" si="154"/>
        <v>0</v>
      </c>
      <c r="NJR23" s="192">
        <f t="shared" si="154"/>
        <v>0</v>
      </c>
      <c r="NJS23" s="192">
        <f t="shared" si="154"/>
        <v>0</v>
      </c>
      <c r="NJT23" s="192">
        <f t="shared" si="154"/>
        <v>0</v>
      </c>
      <c r="NJU23" s="192">
        <f t="shared" si="154"/>
        <v>0</v>
      </c>
      <c r="NJV23" s="192">
        <f t="shared" si="154"/>
        <v>0</v>
      </c>
      <c r="NJW23" s="192">
        <f t="shared" si="154"/>
        <v>0</v>
      </c>
      <c r="NJX23" s="192">
        <f t="shared" si="154"/>
        <v>0</v>
      </c>
      <c r="NJY23" s="192">
        <f t="shared" si="154"/>
        <v>0</v>
      </c>
      <c r="NJZ23" s="192">
        <f t="shared" si="154"/>
        <v>0</v>
      </c>
      <c r="NKA23" s="192">
        <f t="shared" si="154"/>
        <v>0</v>
      </c>
      <c r="NKB23" s="192">
        <f t="shared" si="154"/>
        <v>0</v>
      </c>
      <c r="NKC23" s="192">
        <f t="shared" si="154"/>
        <v>0</v>
      </c>
      <c r="NKD23" s="192">
        <f t="shared" si="154"/>
        <v>0</v>
      </c>
      <c r="NKE23" s="192">
        <f t="shared" si="154"/>
        <v>0</v>
      </c>
      <c r="NKF23" s="192">
        <f t="shared" si="154"/>
        <v>0</v>
      </c>
      <c r="NKG23" s="192">
        <f t="shared" si="154"/>
        <v>0</v>
      </c>
      <c r="NKH23" s="192">
        <f t="shared" si="154"/>
        <v>0</v>
      </c>
      <c r="NKI23" s="192">
        <f t="shared" si="154"/>
        <v>0</v>
      </c>
      <c r="NKJ23" s="192">
        <f t="shared" si="154"/>
        <v>0</v>
      </c>
      <c r="NKK23" s="192">
        <f t="shared" si="154"/>
        <v>0</v>
      </c>
      <c r="NKL23" s="192">
        <f t="shared" si="154"/>
        <v>0</v>
      </c>
      <c r="NKM23" s="192">
        <f t="shared" si="154"/>
        <v>0</v>
      </c>
      <c r="NKN23" s="192">
        <f t="shared" si="154"/>
        <v>0</v>
      </c>
      <c r="NKO23" s="192">
        <f t="shared" si="154"/>
        <v>0</v>
      </c>
      <c r="NKP23" s="192">
        <f t="shared" si="154"/>
        <v>0</v>
      </c>
      <c r="NKQ23" s="192">
        <f t="shared" si="154"/>
        <v>0</v>
      </c>
      <c r="NKR23" s="192">
        <f t="shared" si="154"/>
        <v>0</v>
      </c>
      <c r="NKS23" s="192">
        <f t="shared" si="154"/>
        <v>0</v>
      </c>
      <c r="NKT23" s="192">
        <f t="shared" si="154"/>
        <v>0</v>
      </c>
      <c r="NKU23" s="192">
        <f t="shared" si="154"/>
        <v>0</v>
      </c>
      <c r="NKV23" s="192">
        <f t="shared" si="154"/>
        <v>0</v>
      </c>
      <c r="NKW23" s="192">
        <f t="shared" si="154"/>
        <v>0</v>
      </c>
      <c r="NKX23" s="192">
        <f t="shared" si="154"/>
        <v>0</v>
      </c>
      <c r="NKY23" s="192">
        <f t="shared" si="154"/>
        <v>0</v>
      </c>
      <c r="NKZ23" s="192">
        <f t="shared" si="154"/>
        <v>0</v>
      </c>
      <c r="NLA23" s="192">
        <f t="shared" si="154"/>
        <v>0</v>
      </c>
      <c r="NLB23" s="192">
        <f t="shared" si="154"/>
        <v>0</v>
      </c>
      <c r="NLC23" s="192">
        <f t="shared" si="154"/>
        <v>0</v>
      </c>
      <c r="NLD23" s="192">
        <f t="shared" si="154"/>
        <v>0</v>
      </c>
      <c r="NLE23" s="192">
        <f t="shared" si="154"/>
        <v>0</v>
      </c>
      <c r="NLF23" s="192">
        <f t="shared" si="154"/>
        <v>0</v>
      </c>
      <c r="NLG23" s="192">
        <f t="shared" si="154"/>
        <v>0</v>
      </c>
      <c r="NLH23" s="192">
        <f t="shared" si="154"/>
        <v>0</v>
      </c>
      <c r="NLI23" s="192">
        <f t="shared" si="154"/>
        <v>0</v>
      </c>
      <c r="NLJ23" s="192">
        <f t="shared" si="154"/>
        <v>0</v>
      </c>
      <c r="NLK23" s="192">
        <f t="shared" si="154"/>
        <v>0</v>
      </c>
      <c r="NLL23" s="192">
        <f t="shared" si="154"/>
        <v>0</v>
      </c>
      <c r="NLM23" s="192">
        <f t="shared" si="154"/>
        <v>0</v>
      </c>
      <c r="NLN23" s="192">
        <f t="shared" si="154"/>
        <v>0</v>
      </c>
      <c r="NLO23" s="192">
        <f t="shared" si="154"/>
        <v>0</v>
      </c>
      <c r="NLP23" s="192">
        <f t="shared" si="154"/>
        <v>0</v>
      </c>
      <c r="NLQ23" s="192">
        <f t="shared" si="154"/>
        <v>0</v>
      </c>
      <c r="NLR23" s="192">
        <f t="shared" si="154"/>
        <v>0</v>
      </c>
      <c r="NLS23" s="192">
        <f t="shared" si="154"/>
        <v>0</v>
      </c>
      <c r="NLT23" s="192">
        <f t="shared" ref="NLT23:NOE23" si="155">SUM(NLT24:NLT28)</f>
        <v>0</v>
      </c>
      <c r="NLU23" s="192">
        <f t="shared" si="155"/>
        <v>0</v>
      </c>
      <c r="NLV23" s="192">
        <f t="shared" si="155"/>
        <v>0</v>
      </c>
      <c r="NLW23" s="192">
        <f t="shared" si="155"/>
        <v>0</v>
      </c>
      <c r="NLX23" s="192">
        <f t="shared" si="155"/>
        <v>0</v>
      </c>
      <c r="NLY23" s="192">
        <f t="shared" si="155"/>
        <v>0</v>
      </c>
      <c r="NLZ23" s="192">
        <f t="shared" si="155"/>
        <v>0</v>
      </c>
      <c r="NMA23" s="192">
        <f t="shared" si="155"/>
        <v>0</v>
      </c>
      <c r="NMB23" s="192">
        <f t="shared" si="155"/>
        <v>0</v>
      </c>
      <c r="NMC23" s="192">
        <f t="shared" si="155"/>
        <v>0</v>
      </c>
      <c r="NMD23" s="192">
        <f t="shared" si="155"/>
        <v>0</v>
      </c>
      <c r="NME23" s="192">
        <f t="shared" si="155"/>
        <v>0</v>
      </c>
      <c r="NMF23" s="192">
        <f t="shared" si="155"/>
        <v>0</v>
      </c>
      <c r="NMG23" s="192">
        <f t="shared" si="155"/>
        <v>0</v>
      </c>
      <c r="NMH23" s="192">
        <f t="shared" si="155"/>
        <v>0</v>
      </c>
      <c r="NMI23" s="192">
        <f t="shared" si="155"/>
        <v>0</v>
      </c>
      <c r="NMJ23" s="192">
        <f t="shared" si="155"/>
        <v>0</v>
      </c>
      <c r="NMK23" s="192">
        <f t="shared" si="155"/>
        <v>0</v>
      </c>
      <c r="NML23" s="192">
        <f t="shared" si="155"/>
        <v>0</v>
      </c>
      <c r="NMM23" s="192">
        <f t="shared" si="155"/>
        <v>0</v>
      </c>
      <c r="NMN23" s="192">
        <f t="shared" si="155"/>
        <v>0</v>
      </c>
      <c r="NMO23" s="192">
        <f t="shared" si="155"/>
        <v>0</v>
      </c>
      <c r="NMP23" s="192">
        <f t="shared" si="155"/>
        <v>0</v>
      </c>
      <c r="NMQ23" s="192">
        <f t="shared" si="155"/>
        <v>0</v>
      </c>
      <c r="NMR23" s="192">
        <f t="shared" si="155"/>
        <v>0</v>
      </c>
      <c r="NMS23" s="192">
        <f t="shared" si="155"/>
        <v>0</v>
      </c>
      <c r="NMT23" s="192">
        <f t="shared" si="155"/>
        <v>0</v>
      </c>
      <c r="NMU23" s="192">
        <f t="shared" si="155"/>
        <v>0</v>
      </c>
      <c r="NMV23" s="192">
        <f t="shared" si="155"/>
        <v>0</v>
      </c>
      <c r="NMW23" s="192">
        <f t="shared" si="155"/>
        <v>0</v>
      </c>
      <c r="NMX23" s="192">
        <f t="shared" si="155"/>
        <v>0</v>
      </c>
      <c r="NMY23" s="192">
        <f t="shared" si="155"/>
        <v>0</v>
      </c>
      <c r="NMZ23" s="192">
        <f t="shared" si="155"/>
        <v>0</v>
      </c>
      <c r="NNA23" s="192">
        <f t="shared" si="155"/>
        <v>0</v>
      </c>
      <c r="NNB23" s="192">
        <f t="shared" si="155"/>
        <v>0</v>
      </c>
      <c r="NNC23" s="192">
        <f t="shared" si="155"/>
        <v>0</v>
      </c>
      <c r="NND23" s="192">
        <f t="shared" si="155"/>
        <v>0</v>
      </c>
      <c r="NNE23" s="192">
        <f t="shared" si="155"/>
        <v>0</v>
      </c>
      <c r="NNF23" s="192">
        <f t="shared" si="155"/>
        <v>0</v>
      </c>
      <c r="NNG23" s="192">
        <f t="shared" si="155"/>
        <v>0</v>
      </c>
      <c r="NNH23" s="192">
        <f t="shared" si="155"/>
        <v>0</v>
      </c>
      <c r="NNI23" s="192">
        <f t="shared" si="155"/>
        <v>0</v>
      </c>
      <c r="NNJ23" s="192">
        <f t="shared" si="155"/>
        <v>0</v>
      </c>
      <c r="NNK23" s="192">
        <f t="shared" si="155"/>
        <v>0</v>
      </c>
      <c r="NNL23" s="192">
        <f t="shared" si="155"/>
        <v>0</v>
      </c>
      <c r="NNM23" s="192">
        <f t="shared" si="155"/>
        <v>0</v>
      </c>
      <c r="NNN23" s="192">
        <f t="shared" si="155"/>
        <v>0</v>
      </c>
      <c r="NNO23" s="192">
        <f t="shared" si="155"/>
        <v>0</v>
      </c>
      <c r="NNP23" s="192">
        <f t="shared" si="155"/>
        <v>0</v>
      </c>
      <c r="NNQ23" s="192">
        <f t="shared" si="155"/>
        <v>0</v>
      </c>
      <c r="NNR23" s="192">
        <f t="shared" si="155"/>
        <v>0</v>
      </c>
      <c r="NNS23" s="192">
        <f t="shared" si="155"/>
        <v>0</v>
      </c>
      <c r="NNT23" s="192">
        <f t="shared" si="155"/>
        <v>0</v>
      </c>
      <c r="NNU23" s="192">
        <f t="shared" si="155"/>
        <v>0</v>
      </c>
      <c r="NNV23" s="192">
        <f t="shared" si="155"/>
        <v>0</v>
      </c>
      <c r="NNW23" s="192">
        <f t="shared" si="155"/>
        <v>0</v>
      </c>
      <c r="NNX23" s="192">
        <f t="shared" si="155"/>
        <v>0</v>
      </c>
      <c r="NNY23" s="192">
        <f t="shared" si="155"/>
        <v>0</v>
      </c>
      <c r="NNZ23" s="192">
        <f t="shared" si="155"/>
        <v>0</v>
      </c>
      <c r="NOA23" s="192">
        <f t="shared" si="155"/>
        <v>0</v>
      </c>
      <c r="NOB23" s="192">
        <f t="shared" si="155"/>
        <v>0</v>
      </c>
      <c r="NOC23" s="192">
        <f t="shared" si="155"/>
        <v>0</v>
      </c>
      <c r="NOD23" s="192">
        <f t="shared" si="155"/>
        <v>0</v>
      </c>
      <c r="NOE23" s="192">
        <f t="shared" si="155"/>
        <v>0</v>
      </c>
      <c r="NOF23" s="192">
        <f t="shared" ref="NOF23:NQQ23" si="156">SUM(NOF24:NOF28)</f>
        <v>0</v>
      </c>
      <c r="NOG23" s="192">
        <f t="shared" si="156"/>
        <v>0</v>
      </c>
      <c r="NOH23" s="192">
        <f t="shared" si="156"/>
        <v>0</v>
      </c>
      <c r="NOI23" s="192">
        <f t="shared" si="156"/>
        <v>0</v>
      </c>
      <c r="NOJ23" s="192">
        <f t="shared" si="156"/>
        <v>0</v>
      </c>
      <c r="NOK23" s="192">
        <f t="shared" si="156"/>
        <v>0</v>
      </c>
      <c r="NOL23" s="192">
        <f t="shared" si="156"/>
        <v>0</v>
      </c>
      <c r="NOM23" s="192">
        <f t="shared" si="156"/>
        <v>0</v>
      </c>
      <c r="NON23" s="192">
        <f t="shared" si="156"/>
        <v>0</v>
      </c>
      <c r="NOO23" s="192">
        <f t="shared" si="156"/>
        <v>0</v>
      </c>
      <c r="NOP23" s="192">
        <f t="shared" si="156"/>
        <v>0</v>
      </c>
      <c r="NOQ23" s="192">
        <f t="shared" si="156"/>
        <v>0</v>
      </c>
      <c r="NOR23" s="192">
        <f t="shared" si="156"/>
        <v>0</v>
      </c>
      <c r="NOS23" s="192">
        <f t="shared" si="156"/>
        <v>0</v>
      </c>
      <c r="NOT23" s="192">
        <f t="shared" si="156"/>
        <v>0</v>
      </c>
      <c r="NOU23" s="192">
        <f t="shared" si="156"/>
        <v>0</v>
      </c>
      <c r="NOV23" s="192">
        <f t="shared" si="156"/>
        <v>0</v>
      </c>
      <c r="NOW23" s="192">
        <f t="shared" si="156"/>
        <v>0</v>
      </c>
      <c r="NOX23" s="192">
        <f t="shared" si="156"/>
        <v>0</v>
      </c>
      <c r="NOY23" s="192">
        <f t="shared" si="156"/>
        <v>0</v>
      </c>
      <c r="NOZ23" s="192">
        <f t="shared" si="156"/>
        <v>0</v>
      </c>
      <c r="NPA23" s="192">
        <f t="shared" si="156"/>
        <v>0</v>
      </c>
      <c r="NPB23" s="192">
        <f t="shared" si="156"/>
        <v>0</v>
      </c>
      <c r="NPC23" s="192">
        <f t="shared" si="156"/>
        <v>0</v>
      </c>
      <c r="NPD23" s="192">
        <f t="shared" si="156"/>
        <v>0</v>
      </c>
      <c r="NPE23" s="192">
        <f t="shared" si="156"/>
        <v>0</v>
      </c>
      <c r="NPF23" s="192">
        <f t="shared" si="156"/>
        <v>0</v>
      </c>
      <c r="NPG23" s="192">
        <f t="shared" si="156"/>
        <v>0</v>
      </c>
      <c r="NPH23" s="192">
        <f t="shared" si="156"/>
        <v>0</v>
      </c>
      <c r="NPI23" s="192">
        <f t="shared" si="156"/>
        <v>0</v>
      </c>
      <c r="NPJ23" s="192">
        <f t="shared" si="156"/>
        <v>0</v>
      </c>
      <c r="NPK23" s="192">
        <f t="shared" si="156"/>
        <v>0</v>
      </c>
      <c r="NPL23" s="192">
        <f t="shared" si="156"/>
        <v>0</v>
      </c>
      <c r="NPM23" s="192">
        <f t="shared" si="156"/>
        <v>0</v>
      </c>
      <c r="NPN23" s="192">
        <f t="shared" si="156"/>
        <v>0</v>
      </c>
      <c r="NPO23" s="192">
        <f t="shared" si="156"/>
        <v>0</v>
      </c>
      <c r="NPP23" s="192">
        <f t="shared" si="156"/>
        <v>0</v>
      </c>
      <c r="NPQ23" s="192">
        <f t="shared" si="156"/>
        <v>0</v>
      </c>
      <c r="NPR23" s="192">
        <f t="shared" si="156"/>
        <v>0</v>
      </c>
      <c r="NPS23" s="192">
        <f t="shared" si="156"/>
        <v>0</v>
      </c>
      <c r="NPT23" s="192">
        <f t="shared" si="156"/>
        <v>0</v>
      </c>
      <c r="NPU23" s="192">
        <f t="shared" si="156"/>
        <v>0</v>
      </c>
      <c r="NPV23" s="192">
        <f t="shared" si="156"/>
        <v>0</v>
      </c>
      <c r="NPW23" s="192">
        <f t="shared" si="156"/>
        <v>0</v>
      </c>
      <c r="NPX23" s="192">
        <f t="shared" si="156"/>
        <v>0</v>
      </c>
      <c r="NPY23" s="192">
        <f t="shared" si="156"/>
        <v>0</v>
      </c>
      <c r="NPZ23" s="192">
        <f t="shared" si="156"/>
        <v>0</v>
      </c>
      <c r="NQA23" s="192">
        <f t="shared" si="156"/>
        <v>0</v>
      </c>
      <c r="NQB23" s="192">
        <f t="shared" si="156"/>
        <v>0</v>
      </c>
      <c r="NQC23" s="192">
        <f t="shared" si="156"/>
        <v>0</v>
      </c>
      <c r="NQD23" s="192">
        <f t="shared" si="156"/>
        <v>0</v>
      </c>
      <c r="NQE23" s="192">
        <f t="shared" si="156"/>
        <v>0</v>
      </c>
      <c r="NQF23" s="192">
        <f t="shared" si="156"/>
        <v>0</v>
      </c>
      <c r="NQG23" s="192">
        <f t="shared" si="156"/>
        <v>0</v>
      </c>
      <c r="NQH23" s="192">
        <f t="shared" si="156"/>
        <v>0</v>
      </c>
      <c r="NQI23" s="192">
        <f t="shared" si="156"/>
        <v>0</v>
      </c>
      <c r="NQJ23" s="192">
        <f t="shared" si="156"/>
        <v>0</v>
      </c>
      <c r="NQK23" s="192">
        <f t="shared" si="156"/>
        <v>0</v>
      </c>
      <c r="NQL23" s="192">
        <f t="shared" si="156"/>
        <v>0</v>
      </c>
      <c r="NQM23" s="192">
        <f t="shared" si="156"/>
        <v>0</v>
      </c>
      <c r="NQN23" s="192">
        <f t="shared" si="156"/>
        <v>0</v>
      </c>
      <c r="NQO23" s="192">
        <f t="shared" si="156"/>
        <v>0</v>
      </c>
      <c r="NQP23" s="192">
        <f t="shared" si="156"/>
        <v>0</v>
      </c>
      <c r="NQQ23" s="192">
        <f t="shared" si="156"/>
        <v>0</v>
      </c>
      <c r="NQR23" s="192">
        <f t="shared" ref="NQR23:NTC23" si="157">SUM(NQR24:NQR28)</f>
        <v>0</v>
      </c>
      <c r="NQS23" s="192">
        <f t="shared" si="157"/>
        <v>0</v>
      </c>
      <c r="NQT23" s="192">
        <f t="shared" si="157"/>
        <v>0</v>
      </c>
      <c r="NQU23" s="192">
        <f t="shared" si="157"/>
        <v>0</v>
      </c>
      <c r="NQV23" s="192">
        <f t="shared" si="157"/>
        <v>0</v>
      </c>
      <c r="NQW23" s="192">
        <f t="shared" si="157"/>
        <v>0</v>
      </c>
      <c r="NQX23" s="192">
        <f t="shared" si="157"/>
        <v>0</v>
      </c>
      <c r="NQY23" s="192">
        <f t="shared" si="157"/>
        <v>0</v>
      </c>
      <c r="NQZ23" s="192">
        <f t="shared" si="157"/>
        <v>0</v>
      </c>
      <c r="NRA23" s="192">
        <f t="shared" si="157"/>
        <v>0</v>
      </c>
      <c r="NRB23" s="192">
        <f t="shared" si="157"/>
        <v>0</v>
      </c>
      <c r="NRC23" s="192">
        <f t="shared" si="157"/>
        <v>0</v>
      </c>
      <c r="NRD23" s="192">
        <f t="shared" si="157"/>
        <v>0</v>
      </c>
      <c r="NRE23" s="192">
        <f t="shared" si="157"/>
        <v>0</v>
      </c>
      <c r="NRF23" s="192">
        <f t="shared" si="157"/>
        <v>0</v>
      </c>
      <c r="NRG23" s="192">
        <f t="shared" si="157"/>
        <v>0</v>
      </c>
      <c r="NRH23" s="192">
        <f t="shared" si="157"/>
        <v>0</v>
      </c>
      <c r="NRI23" s="192">
        <f t="shared" si="157"/>
        <v>0</v>
      </c>
      <c r="NRJ23" s="192">
        <f t="shared" si="157"/>
        <v>0</v>
      </c>
      <c r="NRK23" s="192">
        <f t="shared" si="157"/>
        <v>0</v>
      </c>
      <c r="NRL23" s="192">
        <f t="shared" si="157"/>
        <v>0</v>
      </c>
      <c r="NRM23" s="192">
        <f t="shared" si="157"/>
        <v>0</v>
      </c>
      <c r="NRN23" s="192">
        <f t="shared" si="157"/>
        <v>0</v>
      </c>
      <c r="NRO23" s="192">
        <f t="shared" si="157"/>
        <v>0</v>
      </c>
      <c r="NRP23" s="192">
        <f t="shared" si="157"/>
        <v>0</v>
      </c>
      <c r="NRQ23" s="192">
        <f t="shared" si="157"/>
        <v>0</v>
      </c>
      <c r="NRR23" s="192">
        <f t="shared" si="157"/>
        <v>0</v>
      </c>
      <c r="NRS23" s="192">
        <f t="shared" si="157"/>
        <v>0</v>
      </c>
      <c r="NRT23" s="192">
        <f t="shared" si="157"/>
        <v>0</v>
      </c>
      <c r="NRU23" s="192">
        <f t="shared" si="157"/>
        <v>0</v>
      </c>
      <c r="NRV23" s="192">
        <f t="shared" si="157"/>
        <v>0</v>
      </c>
      <c r="NRW23" s="192">
        <f t="shared" si="157"/>
        <v>0</v>
      </c>
      <c r="NRX23" s="192">
        <f t="shared" si="157"/>
        <v>0</v>
      </c>
      <c r="NRY23" s="192">
        <f t="shared" si="157"/>
        <v>0</v>
      </c>
      <c r="NRZ23" s="192">
        <f t="shared" si="157"/>
        <v>0</v>
      </c>
      <c r="NSA23" s="192">
        <f t="shared" si="157"/>
        <v>0</v>
      </c>
      <c r="NSB23" s="192">
        <f t="shared" si="157"/>
        <v>0</v>
      </c>
      <c r="NSC23" s="192">
        <f t="shared" si="157"/>
        <v>0</v>
      </c>
      <c r="NSD23" s="192">
        <f t="shared" si="157"/>
        <v>0</v>
      </c>
      <c r="NSE23" s="192">
        <f t="shared" si="157"/>
        <v>0</v>
      </c>
      <c r="NSF23" s="192">
        <f t="shared" si="157"/>
        <v>0</v>
      </c>
      <c r="NSG23" s="192">
        <f t="shared" si="157"/>
        <v>0</v>
      </c>
      <c r="NSH23" s="192">
        <f t="shared" si="157"/>
        <v>0</v>
      </c>
      <c r="NSI23" s="192">
        <f t="shared" si="157"/>
        <v>0</v>
      </c>
      <c r="NSJ23" s="192">
        <f t="shared" si="157"/>
        <v>0</v>
      </c>
      <c r="NSK23" s="192">
        <f t="shared" si="157"/>
        <v>0</v>
      </c>
      <c r="NSL23" s="192">
        <f t="shared" si="157"/>
        <v>0</v>
      </c>
      <c r="NSM23" s="192">
        <f t="shared" si="157"/>
        <v>0</v>
      </c>
      <c r="NSN23" s="192">
        <f t="shared" si="157"/>
        <v>0</v>
      </c>
      <c r="NSO23" s="192">
        <f t="shared" si="157"/>
        <v>0</v>
      </c>
      <c r="NSP23" s="192">
        <f t="shared" si="157"/>
        <v>0</v>
      </c>
      <c r="NSQ23" s="192">
        <f t="shared" si="157"/>
        <v>0</v>
      </c>
      <c r="NSR23" s="192">
        <f t="shared" si="157"/>
        <v>0</v>
      </c>
      <c r="NSS23" s="192">
        <f t="shared" si="157"/>
        <v>0</v>
      </c>
      <c r="NST23" s="192">
        <f t="shared" si="157"/>
        <v>0</v>
      </c>
      <c r="NSU23" s="192">
        <f t="shared" si="157"/>
        <v>0</v>
      </c>
      <c r="NSV23" s="192">
        <f t="shared" si="157"/>
        <v>0</v>
      </c>
      <c r="NSW23" s="192">
        <f t="shared" si="157"/>
        <v>0</v>
      </c>
      <c r="NSX23" s="192">
        <f t="shared" si="157"/>
        <v>0</v>
      </c>
      <c r="NSY23" s="192">
        <f t="shared" si="157"/>
        <v>0</v>
      </c>
      <c r="NSZ23" s="192">
        <f t="shared" si="157"/>
        <v>0</v>
      </c>
      <c r="NTA23" s="192">
        <f t="shared" si="157"/>
        <v>0</v>
      </c>
      <c r="NTB23" s="192">
        <f t="shared" si="157"/>
        <v>0</v>
      </c>
      <c r="NTC23" s="192">
        <f t="shared" si="157"/>
        <v>0</v>
      </c>
      <c r="NTD23" s="192">
        <f t="shared" ref="NTD23:NVO23" si="158">SUM(NTD24:NTD28)</f>
        <v>0</v>
      </c>
      <c r="NTE23" s="192">
        <f t="shared" si="158"/>
        <v>0</v>
      </c>
      <c r="NTF23" s="192">
        <f t="shared" si="158"/>
        <v>0</v>
      </c>
      <c r="NTG23" s="192">
        <f t="shared" si="158"/>
        <v>0</v>
      </c>
      <c r="NTH23" s="192">
        <f t="shared" si="158"/>
        <v>0</v>
      </c>
      <c r="NTI23" s="192">
        <f t="shared" si="158"/>
        <v>0</v>
      </c>
      <c r="NTJ23" s="192">
        <f t="shared" si="158"/>
        <v>0</v>
      </c>
      <c r="NTK23" s="192">
        <f t="shared" si="158"/>
        <v>0</v>
      </c>
      <c r="NTL23" s="192">
        <f t="shared" si="158"/>
        <v>0</v>
      </c>
      <c r="NTM23" s="192">
        <f t="shared" si="158"/>
        <v>0</v>
      </c>
      <c r="NTN23" s="192">
        <f t="shared" si="158"/>
        <v>0</v>
      </c>
      <c r="NTO23" s="192">
        <f t="shared" si="158"/>
        <v>0</v>
      </c>
      <c r="NTP23" s="192">
        <f t="shared" si="158"/>
        <v>0</v>
      </c>
      <c r="NTQ23" s="192">
        <f t="shared" si="158"/>
        <v>0</v>
      </c>
      <c r="NTR23" s="192">
        <f t="shared" si="158"/>
        <v>0</v>
      </c>
      <c r="NTS23" s="192">
        <f t="shared" si="158"/>
        <v>0</v>
      </c>
      <c r="NTT23" s="192">
        <f t="shared" si="158"/>
        <v>0</v>
      </c>
      <c r="NTU23" s="192">
        <f t="shared" si="158"/>
        <v>0</v>
      </c>
      <c r="NTV23" s="192">
        <f t="shared" si="158"/>
        <v>0</v>
      </c>
      <c r="NTW23" s="192">
        <f t="shared" si="158"/>
        <v>0</v>
      </c>
      <c r="NTX23" s="192">
        <f t="shared" si="158"/>
        <v>0</v>
      </c>
      <c r="NTY23" s="192">
        <f t="shared" si="158"/>
        <v>0</v>
      </c>
      <c r="NTZ23" s="192">
        <f t="shared" si="158"/>
        <v>0</v>
      </c>
      <c r="NUA23" s="192">
        <f t="shared" si="158"/>
        <v>0</v>
      </c>
      <c r="NUB23" s="192">
        <f t="shared" si="158"/>
        <v>0</v>
      </c>
      <c r="NUC23" s="192">
        <f t="shared" si="158"/>
        <v>0</v>
      </c>
      <c r="NUD23" s="192">
        <f t="shared" si="158"/>
        <v>0</v>
      </c>
      <c r="NUE23" s="192">
        <f t="shared" si="158"/>
        <v>0</v>
      </c>
      <c r="NUF23" s="192">
        <f t="shared" si="158"/>
        <v>0</v>
      </c>
      <c r="NUG23" s="192">
        <f t="shared" si="158"/>
        <v>0</v>
      </c>
      <c r="NUH23" s="192">
        <f t="shared" si="158"/>
        <v>0</v>
      </c>
      <c r="NUI23" s="192">
        <f t="shared" si="158"/>
        <v>0</v>
      </c>
      <c r="NUJ23" s="192">
        <f t="shared" si="158"/>
        <v>0</v>
      </c>
      <c r="NUK23" s="192">
        <f t="shared" si="158"/>
        <v>0</v>
      </c>
      <c r="NUL23" s="192">
        <f t="shared" si="158"/>
        <v>0</v>
      </c>
      <c r="NUM23" s="192">
        <f t="shared" si="158"/>
        <v>0</v>
      </c>
      <c r="NUN23" s="192">
        <f t="shared" si="158"/>
        <v>0</v>
      </c>
      <c r="NUO23" s="192">
        <f t="shared" si="158"/>
        <v>0</v>
      </c>
      <c r="NUP23" s="192">
        <f t="shared" si="158"/>
        <v>0</v>
      </c>
      <c r="NUQ23" s="192">
        <f t="shared" si="158"/>
        <v>0</v>
      </c>
      <c r="NUR23" s="192">
        <f t="shared" si="158"/>
        <v>0</v>
      </c>
      <c r="NUS23" s="192">
        <f t="shared" si="158"/>
        <v>0</v>
      </c>
      <c r="NUT23" s="192">
        <f t="shared" si="158"/>
        <v>0</v>
      </c>
      <c r="NUU23" s="192">
        <f t="shared" si="158"/>
        <v>0</v>
      </c>
      <c r="NUV23" s="192">
        <f t="shared" si="158"/>
        <v>0</v>
      </c>
      <c r="NUW23" s="192">
        <f t="shared" si="158"/>
        <v>0</v>
      </c>
      <c r="NUX23" s="192">
        <f t="shared" si="158"/>
        <v>0</v>
      </c>
      <c r="NUY23" s="192">
        <f t="shared" si="158"/>
        <v>0</v>
      </c>
      <c r="NUZ23" s="192">
        <f t="shared" si="158"/>
        <v>0</v>
      </c>
      <c r="NVA23" s="192">
        <f t="shared" si="158"/>
        <v>0</v>
      </c>
      <c r="NVB23" s="192">
        <f t="shared" si="158"/>
        <v>0</v>
      </c>
      <c r="NVC23" s="192">
        <f t="shared" si="158"/>
        <v>0</v>
      </c>
      <c r="NVD23" s="192">
        <f t="shared" si="158"/>
        <v>0</v>
      </c>
      <c r="NVE23" s="192">
        <f t="shared" si="158"/>
        <v>0</v>
      </c>
      <c r="NVF23" s="192">
        <f t="shared" si="158"/>
        <v>0</v>
      </c>
      <c r="NVG23" s="192">
        <f t="shared" si="158"/>
        <v>0</v>
      </c>
      <c r="NVH23" s="192">
        <f t="shared" si="158"/>
        <v>0</v>
      </c>
      <c r="NVI23" s="192">
        <f t="shared" si="158"/>
        <v>0</v>
      </c>
      <c r="NVJ23" s="192">
        <f t="shared" si="158"/>
        <v>0</v>
      </c>
      <c r="NVK23" s="192">
        <f t="shared" si="158"/>
        <v>0</v>
      </c>
      <c r="NVL23" s="192">
        <f t="shared" si="158"/>
        <v>0</v>
      </c>
      <c r="NVM23" s="192">
        <f t="shared" si="158"/>
        <v>0</v>
      </c>
      <c r="NVN23" s="192">
        <f t="shared" si="158"/>
        <v>0</v>
      </c>
      <c r="NVO23" s="192">
        <f t="shared" si="158"/>
        <v>0</v>
      </c>
      <c r="NVP23" s="192">
        <f t="shared" ref="NVP23:NYA23" si="159">SUM(NVP24:NVP28)</f>
        <v>0</v>
      </c>
      <c r="NVQ23" s="192">
        <f t="shared" si="159"/>
        <v>0</v>
      </c>
      <c r="NVR23" s="192">
        <f t="shared" si="159"/>
        <v>0</v>
      </c>
      <c r="NVS23" s="192">
        <f t="shared" si="159"/>
        <v>0</v>
      </c>
      <c r="NVT23" s="192">
        <f t="shared" si="159"/>
        <v>0</v>
      </c>
      <c r="NVU23" s="192">
        <f t="shared" si="159"/>
        <v>0</v>
      </c>
      <c r="NVV23" s="192">
        <f t="shared" si="159"/>
        <v>0</v>
      </c>
      <c r="NVW23" s="192">
        <f t="shared" si="159"/>
        <v>0</v>
      </c>
      <c r="NVX23" s="192">
        <f t="shared" si="159"/>
        <v>0</v>
      </c>
      <c r="NVY23" s="192">
        <f t="shared" si="159"/>
        <v>0</v>
      </c>
      <c r="NVZ23" s="192">
        <f t="shared" si="159"/>
        <v>0</v>
      </c>
      <c r="NWA23" s="192">
        <f t="shared" si="159"/>
        <v>0</v>
      </c>
      <c r="NWB23" s="192">
        <f t="shared" si="159"/>
        <v>0</v>
      </c>
      <c r="NWC23" s="192">
        <f t="shared" si="159"/>
        <v>0</v>
      </c>
      <c r="NWD23" s="192">
        <f t="shared" si="159"/>
        <v>0</v>
      </c>
      <c r="NWE23" s="192">
        <f t="shared" si="159"/>
        <v>0</v>
      </c>
      <c r="NWF23" s="192">
        <f t="shared" si="159"/>
        <v>0</v>
      </c>
      <c r="NWG23" s="192">
        <f t="shared" si="159"/>
        <v>0</v>
      </c>
      <c r="NWH23" s="192">
        <f t="shared" si="159"/>
        <v>0</v>
      </c>
      <c r="NWI23" s="192">
        <f t="shared" si="159"/>
        <v>0</v>
      </c>
      <c r="NWJ23" s="192">
        <f t="shared" si="159"/>
        <v>0</v>
      </c>
      <c r="NWK23" s="192">
        <f t="shared" si="159"/>
        <v>0</v>
      </c>
      <c r="NWL23" s="192">
        <f t="shared" si="159"/>
        <v>0</v>
      </c>
      <c r="NWM23" s="192">
        <f t="shared" si="159"/>
        <v>0</v>
      </c>
      <c r="NWN23" s="192">
        <f t="shared" si="159"/>
        <v>0</v>
      </c>
      <c r="NWO23" s="192">
        <f t="shared" si="159"/>
        <v>0</v>
      </c>
      <c r="NWP23" s="192">
        <f t="shared" si="159"/>
        <v>0</v>
      </c>
      <c r="NWQ23" s="192">
        <f t="shared" si="159"/>
        <v>0</v>
      </c>
      <c r="NWR23" s="192">
        <f t="shared" si="159"/>
        <v>0</v>
      </c>
      <c r="NWS23" s="192">
        <f t="shared" si="159"/>
        <v>0</v>
      </c>
      <c r="NWT23" s="192">
        <f t="shared" si="159"/>
        <v>0</v>
      </c>
      <c r="NWU23" s="192">
        <f t="shared" si="159"/>
        <v>0</v>
      </c>
      <c r="NWV23" s="192">
        <f t="shared" si="159"/>
        <v>0</v>
      </c>
      <c r="NWW23" s="192">
        <f t="shared" si="159"/>
        <v>0</v>
      </c>
      <c r="NWX23" s="192">
        <f t="shared" si="159"/>
        <v>0</v>
      </c>
      <c r="NWY23" s="192">
        <f t="shared" si="159"/>
        <v>0</v>
      </c>
      <c r="NWZ23" s="192">
        <f t="shared" si="159"/>
        <v>0</v>
      </c>
      <c r="NXA23" s="192">
        <f t="shared" si="159"/>
        <v>0</v>
      </c>
      <c r="NXB23" s="192">
        <f t="shared" si="159"/>
        <v>0</v>
      </c>
      <c r="NXC23" s="192">
        <f t="shared" si="159"/>
        <v>0</v>
      </c>
      <c r="NXD23" s="192">
        <f t="shared" si="159"/>
        <v>0</v>
      </c>
      <c r="NXE23" s="192">
        <f t="shared" si="159"/>
        <v>0</v>
      </c>
      <c r="NXF23" s="192">
        <f t="shared" si="159"/>
        <v>0</v>
      </c>
      <c r="NXG23" s="192">
        <f t="shared" si="159"/>
        <v>0</v>
      </c>
      <c r="NXH23" s="192">
        <f t="shared" si="159"/>
        <v>0</v>
      </c>
      <c r="NXI23" s="192">
        <f t="shared" si="159"/>
        <v>0</v>
      </c>
      <c r="NXJ23" s="192">
        <f t="shared" si="159"/>
        <v>0</v>
      </c>
      <c r="NXK23" s="192">
        <f t="shared" si="159"/>
        <v>0</v>
      </c>
      <c r="NXL23" s="192">
        <f t="shared" si="159"/>
        <v>0</v>
      </c>
      <c r="NXM23" s="192">
        <f t="shared" si="159"/>
        <v>0</v>
      </c>
      <c r="NXN23" s="192">
        <f t="shared" si="159"/>
        <v>0</v>
      </c>
      <c r="NXO23" s="192">
        <f t="shared" si="159"/>
        <v>0</v>
      </c>
      <c r="NXP23" s="192">
        <f t="shared" si="159"/>
        <v>0</v>
      </c>
      <c r="NXQ23" s="192">
        <f t="shared" si="159"/>
        <v>0</v>
      </c>
      <c r="NXR23" s="192">
        <f t="shared" si="159"/>
        <v>0</v>
      </c>
      <c r="NXS23" s="192">
        <f t="shared" si="159"/>
        <v>0</v>
      </c>
      <c r="NXT23" s="192">
        <f t="shared" si="159"/>
        <v>0</v>
      </c>
      <c r="NXU23" s="192">
        <f t="shared" si="159"/>
        <v>0</v>
      </c>
      <c r="NXV23" s="192">
        <f t="shared" si="159"/>
        <v>0</v>
      </c>
      <c r="NXW23" s="192">
        <f t="shared" si="159"/>
        <v>0</v>
      </c>
      <c r="NXX23" s="192">
        <f t="shared" si="159"/>
        <v>0</v>
      </c>
      <c r="NXY23" s="192">
        <f t="shared" si="159"/>
        <v>0</v>
      </c>
      <c r="NXZ23" s="192">
        <f t="shared" si="159"/>
        <v>0</v>
      </c>
      <c r="NYA23" s="192">
        <f t="shared" si="159"/>
        <v>0</v>
      </c>
      <c r="NYB23" s="192">
        <f t="shared" ref="NYB23:OAM23" si="160">SUM(NYB24:NYB28)</f>
        <v>0</v>
      </c>
      <c r="NYC23" s="192">
        <f t="shared" si="160"/>
        <v>0</v>
      </c>
      <c r="NYD23" s="192">
        <f t="shared" si="160"/>
        <v>0</v>
      </c>
      <c r="NYE23" s="192">
        <f t="shared" si="160"/>
        <v>0</v>
      </c>
      <c r="NYF23" s="192">
        <f t="shared" si="160"/>
        <v>0</v>
      </c>
      <c r="NYG23" s="192">
        <f t="shared" si="160"/>
        <v>0</v>
      </c>
      <c r="NYH23" s="192">
        <f t="shared" si="160"/>
        <v>0</v>
      </c>
      <c r="NYI23" s="192">
        <f t="shared" si="160"/>
        <v>0</v>
      </c>
      <c r="NYJ23" s="192">
        <f t="shared" si="160"/>
        <v>0</v>
      </c>
      <c r="NYK23" s="192">
        <f t="shared" si="160"/>
        <v>0</v>
      </c>
      <c r="NYL23" s="192">
        <f t="shared" si="160"/>
        <v>0</v>
      </c>
      <c r="NYM23" s="192">
        <f t="shared" si="160"/>
        <v>0</v>
      </c>
      <c r="NYN23" s="192">
        <f t="shared" si="160"/>
        <v>0</v>
      </c>
      <c r="NYO23" s="192">
        <f t="shared" si="160"/>
        <v>0</v>
      </c>
      <c r="NYP23" s="192">
        <f t="shared" si="160"/>
        <v>0</v>
      </c>
      <c r="NYQ23" s="192">
        <f t="shared" si="160"/>
        <v>0</v>
      </c>
      <c r="NYR23" s="192">
        <f t="shared" si="160"/>
        <v>0</v>
      </c>
      <c r="NYS23" s="192">
        <f t="shared" si="160"/>
        <v>0</v>
      </c>
      <c r="NYT23" s="192">
        <f t="shared" si="160"/>
        <v>0</v>
      </c>
      <c r="NYU23" s="192">
        <f t="shared" si="160"/>
        <v>0</v>
      </c>
      <c r="NYV23" s="192">
        <f t="shared" si="160"/>
        <v>0</v>
      </c>
      <c r="NYW23" s="192">
        <f t="shared" si="160"/>
        <v>0</v>
      </c>
      <c r="NYX23" s="192">
        <f t="shared" si="160"/>
        <v>0</v>
      </c>
      <c r="NYY23" s="192">
        <f t="shared" si="160"/>
        <v>0</v>
      </c>
      <c r="NYZ23" s="192">
        <f t="shared" si="160"/>
        <v>0</v>
      </c>
      <c r="NZA23" s="192">
        <f t="shared" si="160"/>
        <v>0</v>
      </c>
      <c r="NZB23" s="192">
        <f t="shared" si="160"/>
        <v>0</v>
      </c>
      <c r="NZC23" s="192">
        <f t="shared" si="160"/>
        <v>0</v>
      </c>
      <c r="NZD23" s="192">
        <f t="shared" si="160"/>
        <v>0</v>
      </c>
      <c r="NZE23" s="192">
        <f t="shared" si="160"/>
        <v>0</v>
      </c>
      <c r="NZF23" s="192">
        <f t="shared" si="160"/>
        <v>0</v>
      </c>
      <c r="NZG23" s="192">
        <f t="shared" si="160"/>
        <v>0</v>
      </c>
      <c r="NZH23" s="192">
        <f t="shared" si="160"/>
        <v>0</v>
      </c>
      <c r="NZI23" s="192">
        <f t="shared" si="160"/>
        <v>0</v>
      </c>
      <c r="NZJ23" s="192">
        <f t="shared" si="160"/>
        <v>0</v>
      </c>
      <c r="NZK23" s="192">
        <f t="shared" si="160"/>
        <v>0</v>
      </c>
      <c r="NZL23" s="192">
        <f t="shared" si="160"/>
        <v>0</v>
      </c>
      <c r="NZM23" s="192">
        <f t="shared" si="160"/>
        <v>0</v>
      </c>
      <c r="NZN23" s="192">
        <f t="shared" si="160"/>
        <v>0</v>
      </c>
      <c r="NZO23" s="192">
        <f t="shared" si="160"/>
        <v>0</v>
      </c>
      <c r="NZP23" s="192">
        <f t="shared" si="160"/>
        <v>0</v>
      </c>
      <c r="NZQ23" s="192">
        <f t="shared" si="160"/>
        <v>0</v>
      </c>
      <c r="NZR23" s="192">
        <f t="shared" si="160"/>
        <v>0</v>
      </c>
      <c r="NZS23" s="192">
        <f t="shared" si="160"/>
        <v>0</v>
      </c>
      <c r="NZT23" s="192">
        <f t="shared" si="160"/>
        <v>0</v>
      </c>
      <c r="NZU23" s="192">
        <f t="shared" si="160"/>
        <v>0</v>
      </c>
      <c r="NZV23" s="192">
        <f t="shared" si="160"/>
        <v>0</v>
      </c>
      <c r="NZW23" s="192">
        <f t="shared" si="160"/>
        <v>0</v>
      </c>
      <c r="NZX23" s="192">
        <f t="shared" si="160"/>
        <v>0</v>
      </c>
      <c r="NZY23" s="192">
        <f t="shared" si="160"/>
        <v>0</v>
      </c>
      <c r="NZZ23" s="192">
        <f t="shared" si="160"/>
        <v>0</v>
      </c>
      <c r="OAA23" s="192">
        <f t="shared" si="160"/>
        <v>0</v>
      </c>
      <c r="OAB23" s="192">
        <f t="shared" si="160"/>
        <v>0</v>
      </c>
      <c r="OAC23" s="192">
        <f t="shared" si="160"/>
        <v>0</v>
      </c>
      <c r="OAD23" s="192">
        <f t="shared" si="160"/>
        <v>0</v>
      </c>
      <c r="OAE23" s="192">
        <f t="shared" si="160"/>
        <v>0</v>
      </c>
      <c r="OAF23" s="192">
        <f t="shared" si="160"/>
        <v>0</v>
      </c>
      <c r="OAG23" s="192">
        <f t="shared" si="160"/>
        <v>0</v>
      </c>
      <c r="OAH23" s="192">
        <f t="shared" si="160"/>
        <v>0</v>
      </c>
      <c r="OAI23" s="192">
        <f t="shared" si="160"/>
        <v>0</v>
      </c>
      <c r="OAJ23" s="192">
        <f t="shared" si="160"/>
        <v>0</v>
      </c>
      <c r="OAK23" s="192">
        <f t="shared" si="160"/>
        <v>0</v>
      </c>
      <c r="OAL23" s="192">
        <f t="shared" si="160"/>
        <v>0</v>
      </c>
      <c r="OAM23" s="192">
        <f t="shared" si="160"/>
        <v>0</v>
      </c>
      <c r="OAN23" s="192">
        <f t="shared" ref="OAN23:OCY23" si="161">SUM(OAN24:OAN28)</f>
        <v>0</v>
      </c>
      <c r="OAO23" s="192">
        <f t="shared" si="161"/>
        <v>0</v>
      </c>
      <c r="OAP23" s="192">
        <f t="shared" si="161"/>
        <v>0</v>
      </c>
      <c r="OAQ23" s="192">
        <f t="shared" si="161"/>
        <v>0</v>
      </c>
      <c r="OAR23" s="192">
        <f t="shared" si="161"/>
        <v>0</v>
      </c>
      <c r="OAS23" s="192">
        <f t="shared" si="161"/>
        <v>0</v>
      </c>
      <c r="OAT23" s="192">
        <f t="shared" si="161"/>
        <v>0</v>
      </c>
      <c r="OAU23" s="192">
        <f t="shared" si="161"/>
        <v>0</v>
      </c>
      <c r="OAV23" s="192">
        <f t="shared" si="161"/>
        <v>0</v>
      </c>
      <c r="OAW23" s="192">
        <f t="shared" si="161"/>
        <v>0</v>
      </c>
      <c r="OAX23" s="192">
        <f t="shared" si="161"/>
        <v>0</v>
      </c>
      <c r="OAY23" s="192">
        <f t="shared" si="161"/>
        <v>0</v>
      </c>
      <c r="OAZ23" s="192">
        <f t="shared" si="161"/>
        <v>0</v>
      </c>
      <c r="OBA23" s="192">
        <f t="shared" si="161"/>
        <v>0</v>
      </c>
      <c r="OBB23" s="192">
        <f t="shared" si="161"/>
        <v>0</v>
      </c>
      <c r="OBC23" s="192">
        <f t="shared" si="161"/>
        <v>0</v>
      </c>
      <c r="OBD23" s="192">
        <f t="shared" si="161"/>
        <v>0</v>
      </c>
      <c r="OBE23" s="192">
        <f t="shared" si="161"/>
        <v>0</v>
      </c>
      <c r="OBF23" s="192">
        <f t="shared" si="161"/>
        <v>0</v>
      </c>
      <c r="OBG23" s="192">
        <f t="shared" si="161"/>
        <v>0</v>
      </c>
      <c r="OBH23" s="192">
        <f t="shared" si="161"/>
        <v>0</v>
      </c>
      <c r="OBI23" s="192">
        <f t="shared" si="161"/>
        <v>0</v>
      </c>
      <c r="OBJ23" s="192">
        <f t="shared" si="161"/>
        <v>0</v>
      </c>
      <c r="OBK23" s="192">
        <f t="shared" si="161"/>
        <v>0</v>
      </c>
      <c r="OBL23" s="192">
        <f t="shared" si="161"/>
        <v>0</v>
      </c>
      <c r="OBM23" s="192">
        <f t="shared" si="161"/>
        <v>0</v>
      </c>
      <c r="OBN23" s="192">
        <f t="shared" si="161"/>
        <v>0</v>
      </c>
      <c r="OBO23" s="192">
        <f t="shared" si="161"/>
        <v>0</v>
      </c>
      <c r="OBP23" s="192">
        <f t="shared" si="161"/>
        <v>0</v>
      </c>
      <c r="OBQ23" s="192">
        <f t="shared" si="161"/>
        <v>0</v>
      </c>
      <c r="OBR23" s="192">
        <f t="shared" si="161"/>
        <v>0</v>
      </c>
      <c r="OBS23" s="192">
        <f t="shared" si="161"/>
        <v>0</v>
      </c>
      <c r="OBT23" s="192">
        <f t="shared" si="161"/>
        <v>0</v>
      </c>
      <c r="OBU23" s="192">
        <f t="shared" si="161"/>
        <v>0</v>
      </c>
      <c r="OBV23" s="192">
        <f t="shared" si="161"/>
        <v>0</v>
      </c>
      <c r="OBW23" s="192">
        <f t="shared" si="161"/>
        <v>0</v>
      </c>
      <c r="OBX23" s="192">
        <f t="shared" si="161"/>
        <v>0</v>
      </c>
      <c r="OBY23" s="192">
        <f t="shared" si="161"/>
        <v>0</v>
      </c>
      <c r="OBZ23" s="192">
        <f t="shared" si="161"/>
        <v>0</v>
      </c>
      <c r="OCA23" s="192">
        <f t="shared" si="161"/>
        <v>0</v>
      </c>
      <c r="OCB23" s="192">
        <f t="shared" si="161"/>
        <v>0</v>
      </c>
      <c r="OCC23" s="192">
        <f t="shared" si="161"/>
        <v>0</v>
      </c>
      <c r="OCD23" s="192">
        <f t="shared" si="161"/>
        <v>0</v>
      </c>
      <c r="OCE23" s="192">
        <f t="shared" si="161"/>
        <v>0</v>
      </c>
      <c r="OCF23" s="192">
        <f t="shared" si="161"/>
        <v>0</v>
      </c>
      <c r="OCG23" s="192">
        <f t="shared" si="161"/>
        <v>0</v>
      </c>
      <c r="OCH23" s="192">
        <f t="shared" si="161"/>
        <v>0</v>
      </c>
      <c r="OCI23" s="192">
        <f t="shared" si="161"/>
        <v>0</v>
      </c>
      <c r="OCJ23" s="192">
        <f t="shared" si="161"/>
        <v>0</v>
      </c>
      <c r="OCK23" s="192">
        <f t="shared" si="161"/>
        <v>0</v>
      </c>
      <c r="OCL23" s="192">
        <f t="shared" si="161"/>
        <v>0</v>
      </c>
      <c r="OCM23" s="192">
        <f t="shared" si="161"/>
        <v>0</v>
      </c>
      <c r="OCN23" s="192">
        <f t="shared" si="161"/>
        <v>0</v>
      </c>
      <c r="OCO23" s="192">
        <f t="shared" si="161"/>
        <v>0</v>
      </c>
      <c r="OCP23" s="192">
        <f t="shared" si="161"/>
        <v>0</v>
      </c>
      <c r="OCQ23" s="192">
        <f t="shared" si="161"/>
        <v>0</v>
      </c>
      <c r="OCR23" s="192">
        <f t="shared" si="161"/>
        <v>0</v>
      </c>
      <c r="OCS23" s="192">
        <f t="shared" si="161"/>
        <v>0</v>
      </c>
      <c r="OCT23" s="192">
        <f t="shared" si="161"/>
        <v>0</v>
      </c>
      <c r="OCU23" s="192">
        <f t="shared" si="161"/>
        <v>0</v>
      </c>
      <c r="OCV23" s="192">
        <f t="shared" si="161"/>
        <v>0</v>
      </c>
      <c r="OCW23" s="192">
        <f t="shared" si="161"/>
        <v>0</v>
      </c>
      <c r="OCX23" s="192">
        <f t="shared" si="161"/>
        <v>0</v>
      </c>
      <c r="OCY23" s="192">
        <f t="shared" si="161"/>
        <v>0</v>
      </c>
      <c r="OCZ23" s="192">
        <f t="shared" ref="OCZ23:OFK23" si="162">SUM(OCZ24:OCZ28)</f>
        <v>0</v>
      </c>
      <c r="ODA23" s="192">
        <f t="shared" si="162"/>
        <v>0</v>
      </c>
      <c r="ODB23" s="192">
        <f t="shared" si="162"/>
        <v>0</v>
      </c>
      <c r="ODC23" s="192">
        <f t="shared" si="162"/>
        <v>0</v>
      </c>
      <c r="ODD23" s="192">
        <f t="shared" si="162"/>
        <v>0</v>
      </c>
      <c r="ODE23" s="192">
        <f t="shared" si="162"/>
        <v>0</v>
      </c>
      <c r="ODF23" s="192">
        <f t="shared" si="162"/>
        <v>0</v>
      </c>
      <c r="ODG23" s="192">
        <f t="shared" si="162"/>
        <v>0</v>
      </c>
      <c r="ODH23" s="192">
        <f t="shared" si="162"/>
        <v>0</v>
      </c>
      <c r="ODI23" s="192">
        <f t="shared" si="162"/>
        <v>0</v>
      </c>
      <c r="ODJ23" s="192">
        <f t="shared" si="162"/>
        <v>0</v>
      </c>
      <c r="ODK23" s="192">
        <f t="shared" si="162"/>
        <v>0</v>
      </c>
      <c r="ODL23" s="192">
        <f t="shared" si="162"/>
        <v>0</v>
      </c>
      <c r="ODM23" s="192">
        <f t="shared" si="162"/>
        <v>0</v>
      </c>
      <c r="ODN23" s="192">
        <f t="shared" si="162"/>
        <v>0</v>
      </c>
      <c r="ODO23" s="192">
        <f t="shared" si="162"/>
        <v>0</v>
      </c>
      <c r="ODP23" s="192">
        <f t="shared" si="162"/>
        <v>0</v>
      </c>
      <c r="ODQ23" s="192">
        <f t="shared" si="162"/>
        <v>0</v>
      </c>
      <c r="ODR23" s="192">
        <f t="shared" si="162"/>
        <v>0</v>
      </c>
      <c r="ODS23" s="192">
        <f t="shared" si="162"/>
        <v>0</v>
      </c>
      <c r="ODT23" s="192">
        <f t="shared" si="162"/>
        <v>0</v>
      </c>
      <c r="ODU23" s="192">
        <f t="shared" si="162"/>
        <v>0</v>
      </c>
      <c r="ODV23" s="192">
        <f t="shared" si="162"/>
        <v>0</v>
      </c>
      <c r="ODW23" s="192">
        <f t="shared" si="162"/>
        <v>0</v>
      </c>
      <c r="ODX23" s="192">
        <f t="shared" si="162"/>
        <v>0</v>
      </c>
      <c r="ODY23" s="192">
        <f t="shared" si="162"/>
        <v>0</v>
      </c>
      <c r="ODZ23" s="192">
        <f t="shared" si="162"/>
        <v>0</v>
      </c>
      <c r="OEA23" s="192">
        <f t="shared" si="162"/>
        <v>0</v>
      </c>
      <c r="OEB23" s="192">
        <f t="shared" si="162"/>
        <v>0</v>
      </c>
      <c r="OEC23" s="192">
        <f t="shared" si="162"/>
        <v>0</v>
      </c>
      <c r="OED23" s="192">
        <f t="shared" si="162"/>
        <v>0</v>
      </c>
      <c r="OEE23" s="192">
        <f t="shared" si="162"/>
        <v>0</v>
      </c>
      <c r="OEF23" s="192">
        <f t="shared" si="162"/>
        <v>0</v>
      </c>
      <c r="OEG23" s="192">
        <f t="shared" si="162"/>
        <v>0</v>
      </c>
      <c r="OEH23" s="192">
        <f t="shared" si="162"/>
        <v>0</v>
      </c>
      <c r="OEI23" s="192">
        <f t="shared" si="162"/>
        <v>0</v>
      </c>
      <c r="OEJ23" s="192">
        <f t="shared" si="162"/>
        <v>0</v>
      </c>
      <c r="OEK23" s="192">
        <f t="shared" si="162"/>
        <v>0</v>
      </c>
      <c r="OEL23" s="192">
        <f t="shared" si="162"/>
        <v>0</v>
      </c>
      <c r="OEM23" s="192">
        <f t="shared" si="162"/>
        <v>0</v>
      </c>
      <c r="OEN23" s="192">
        <f t="shared" si="162"/>
        <v>0</v>
      </c>
      <c r="OEO23" s="192">
        <f t="shared" si="162"/>
        <v>0</v>
      </c>
      <c r="OEP23" s="192">
        <f t="shared" si="162"/>
        <v>0</v>
      </c>
      <c r="OEQ23" s="192">
        <f t="shared" si="162"/>
        <v>0</v>
      </c>
      <c r="OER23" s="192">
        <f t="shared" si="162"/>
        <v>0</v>
      </c>
      <c r="OES23" s="192">
        <f t="shared" si="162"/>
        <v>0</v>
      </c>
      <c r="OET23" s="192">
        <f t="shared" si="162"/>
        <v>0</v>
      </c>
      <c r="OEU23" s="192">
        <f t="shared" si="162"/>
        <v>0</v>
      </c>
      <c r="OEV23" s="192">
        <f t="shared" si="162"/>
        <v>0</v>
      </c>
      <c r="OEW23" s="192">
        <f t="shared" si="162"/>
        <v>0</v>
      </c>
      <c r="OEX23" s="192">
        <f t="shared" si="162"/>
        <v>0</v>
      </c>
      <c r="OEY23" s="192">
        <f t="shared" si="162"/>
        <v>0</v>
      </c>
      <c r="OEZ23" s="192">
        <f t="shared" si="162"/>
        <v>0</v>
      </c>
      <c r="OFA23" s="192">
        <f t="shared" si="162"/>
        <v>0</v>
      </c>
      <c r="OFB23" s="192">
        <f t="shared" si="162"/>
        <v>0</v>
      </c>
      <c r="OFC23" s="192">
        <f t="shared" si="162"/>
        <v>0</v>
      </c>
      <c r="OFD23" s="192">
        <f t="shared" si="162"/>
        <v>0</v>
      </c>
      <c r="OFE23" s="192">
        <f t="shared" si="162"/>
        <v>0</v>
      </c>
      <c r="OFF23" s="192">
        <f t="shared" si="162"/>
        <v>0</v>
      </c>
      <c r="OFG23" s="192">
        <f t="shared" si="162"/>
        <v>0</v>
      </c>
      <c r="OFH23" s="192">
        <f t="shared" si="162"/>
        <v>0</v>
      </c>
      <c r="OFI23" s="192">
        <f t="shared" si="162"/>
        <v>0</v>
      </c>
      <c r="OFJ23" s="192">
        <f t="shared" si="162"/>
        <v>0</v>
      </c>
      <c r="OFK23" s="192">
        <f t="shared" si="162"/>
        <v>0</v>
      </c>
      <c r="OFL23" s="192">
        <f t="shared" ref="OFL23:OHW23" si="163">SUM(OFL24:OFL28)</f>
        <v>0</v>
      </c>
      <c r="OFM23" s="192">
        <f t="shared" si="163"/>
        <v>0</v>
      </c>
      <c r="OFN23" s="192">
        <f t="shared" si="163"/>
        <v>0</v>
      </c>
      <c r="OFO23" s="192">
        <f t="shared" si="163"/>
        <v>0</v>
      </c>
      <c r="OFP23" s="192">
        <f t="shared" si="163"/>
        <v>0</v>
      </c>
      <c r="OFQ23" s="192">
        <f t="shared" si="163"/>
        <v>0</v>
      </c>
      <c r="OFR23" s="192">
        <f t="shared" si="163"/>
        <v>0</v>
      </c>
      <c r="OFS23" s="192">
        <f t="shared" si="163"/>
        <v>0</v>
      </c>
      <c r="OFT23" s="192">
        <f t="shared" si="163"/>
        <v>0</v>
      </c>
      <c r="OFU23" s="192">
        <f t="shared" si="163"/>
        <v>0</v>
      </c>
      <c r="OFV23" s="192">
        <f t="shared" si="163"/>
        <v>0</v>
      </c>
      <c r="OFW23" s="192">
        <f t="shared" si="163"/>
        <v>0</v>
      </c>
      <c r="OFX23" s="192">
        <f t="shared" si="163"/>
        <v>0</v>
      </c>
      <c r="OFY23" s="192">
        <f t="shared" si="163"/>
        <v>0</v>
      </c>
      <c r="OFZ23" s="192">
        <f t="shared" si="163"/>
        <v>0</v>
      </c>
      <c r="OGA23" s="192">
        <f t="shared" si="163"/>
        <v>0</v>
      </c>
      <c r="OGB23" s="192">
        <f t="shared" si="163"/>
        <v>0</v>
      </c>
      <c r="OGC23" s="192">
        <f t="shared" si="163"/>
        <v>0</v>
      </c>
      <c r="OGD23" s="192">
        <f t="shared" si="163"/>
        <v>0</v>
      </c>
      <c r="OGE23" s="192">
        <f t="shared" si="163"/>
        <v>0</v>
      </c>
      <c r="OGF23" s="192">
        <f t="shared" si="163"/>
        <v>0</v>
      </c>
      <c r="OGG23" s="192">
        <f t="shared" si="163"/>
        <v>0</v>
      </c>
      <c r="OGH23" s="192">
        <f t="shared" si="163"/>
        <v>0</v>
      </c>
      <c r="OGI23" s="192">
        <f t="shared" si="163"/>
        <v>0</v>
      </c>
      <c r="OGJ23" s="192">
        <f t="shared" si="163"/>
        <v>0</v>
      </c>
      <c r="OGK23" s="192">
        <f t="shared" si="163"/>
        <v>0</v>
      </c>
      <c r="OGL23" s="192">
        <f t="shared" si="163"/>
        <v>0</v>
      </c>
      <c r="OGM23" s="192">
        <f t="shared" si="163"/>
        <v>0</v>
      </c>
      <c r="OGN23" s="192">
        <f t="shared" si="163"/>
        <v>0</v>
      </c>
      <c r="OGO23" s="192">
        <f t="shared" si="163"/>
        <v>0</v>
      </c>
      <c r="OGP23" s="192">
        <f t="shared" si="163"/>
        <v>0</v>
      </c>
      <c r="OGQ23" s="192">
        <f t="shared" si="163"/>
        <v>0</v>
      </c>
      <c r="OGR23" s="192">
        <f t="shared" si="163"/>
        <v>0</v>
      </c>
      <c r="OGS23" s="192">
        <f t="shared" si="163"/>
        <v>0</v>
      </c>
      <c r="OGT23" s="192">
        <f t="shared" si="163"/>
        <v>0</v>
      </c>
      <c r="OGU23" s="192">
        <f t="shared" si="163"/>
        <v>0</v>
      </c>
      <c r="OGV23" s="192">
        <f t="shared" si="163"/>
        <v>0</v>
      </c>
      <c r="OGW23" s="192">
        <f t="shared" si="163"/>
        <v>0</v>
      </c>
      <c r="OGX23" s="192">
        <f t="shared" si="163"/>
        <v>0</v>
      </c>
      <c r="OGY23" s="192">
        <f t="shared" si="163"/>
        <v>0</v>
      </c>
      <c r="OGZ23" s="192">
        <f t="shared" si="163"/>
        <v>0</v>
      </c>
      <c r="OHA23" s="192">
        <f t="shared" si="163"/>
        <v>0</v>
      </c>
      <c r="OHB23" s="192">
        <f t="shared" si="163"/>
        <v>0</v>
      </c>
      <c r="OHC23" s="192">
        <f t="shared" si="163"/>
        <v>0</v>
      </c>
      <c r="OHD23" s="192">
        <f t="shared" si="163"/>
        <v>0</v>
      </c>
      <c r="OHE23" s="192">
        <f t="shared" si="163"/>
        <v>0</v>
      </c>
      <c r="OHF23" s="192">
        <f t="shared" si="163"/>
        <v>0</v>
      </c>
      <c r="OHG23" s="192">
        <f t="shared" si="163"/>
        <v>0</v>
      </c>
      <c r="OHH23" s="192">
        <f t="shared" si="163"/>
        <v>0</v>
      </c>
      <c r="OHI23" s="192">
        <f t="shared" si="163"/>
        <v>0</v>
      </c>
      <c r="OHJ23" s="192">
        <f t="shared" si="163"/>
        <v>0</v>
      </c>
      <c r="OHK23" s="192">
        <f t="shared" si="163"/>
        <v>0</v>
      </c>
      <c r="OHL23" s="192">
        <f t="shared" si="163"/>
        <v>0</v>
      </c>
      <c r="OHM23" s="192">
        <f t="shared" si="163"/>
        <v>0</v>
      </c>
      <c r="OHN23" s="192">
        <f t="shared" si="163"/>
        <v>0</v>
      </c>
      <c r="OHO23" s="192">
        <f t="shared" si="163"/>
        <v>0</v>
      </c>
      <c r="OHP23" s="192">
        <f t="shared" si="163"/>
        <v>0</v>
      </c>
      <c r="OHQ23" s="192">
        <f t="shared" si="163"/>
        <v>0</v>
      </c>
      <c r="OHR23" s="192">
        <f t="shared" si="163"/>
        <v>0</v>
      </c>
      <c r="OHS23" s="192">
        <f t="shared" si="163"/>
        <v>0</v>
      </c>
      <c r="OHT23" s="192">
        <f t="shared" si="163"/>
        <v>0</v>
      </c>
      <c r="OHU23" s="192">
        <f t="shared" si="163"/>
        <v>0</v>
      </c>
      <c r="OHV23" s="192">
        <f t="shared" si="163"/>
        <v>0</v>
      </c>
      <c r="OHW23" s="192">
        <f t="shared" si="163"/>
        <v>0</v>
      </c>
      <c r="OHX23" s="192">
        <f t="shared" ref="OHX23:OKI23" si="164">SUM(OHX24:OHX28)</f>
        <v>0</v>
      </c>
      <c r="OHY23" s="192">
        <f t="shared" si="164"/>
        <v>0</v>
      </c>
      <c r="OHZ23" s="192">
        <f t="shared" si="164"/>
        <v>0</v>
      </c>
      <c r="OIA23" s="192">
        <f t="shared" si="164"/>
        <v>0</v>
      </c>
      <c r="OIB23" s="192">
        <f t="shared" si="164"/>
        <v>0</v>
      </c>
      <c r="OIC23" s="192">
        <f t="shared" si="164"/>
        <v>0</v>
      </c>
      <c r="OID23" s="192">
        <f t="shared" si="164"/>
        <v>0</v>
      </c>
      <c r="OIE23" s="192">
        <f t="shared" si="164"/>
        <v>0</v>
      </c>
      <c r="OIF23" s="192">
        <f t="shared" si="164"/>
        <v>0</v>
      </c>
      <c r="OIG23" s="192">
        <f t="shared" si="164"/>
        <v>0</v>
      </c>
      <c r="OIH23" s="192">
        <f t="shared" si="164"/>
        <v>0</v>
      </c>
      <c r="OII23" s="192">
        <f t="shared" si="164"/>
        <v>0</v>
      </c>
      <c r="OIJ23" s="192">
        <f t="shared" si="164"/>
        <v>0</v>
      </c>
      <c r="OIK23" s="192">
        <f t="shared" si="164"/>
        <v>0</v>
      </c>
      <c r="OIL23" s="192">
        <f t="shared" si="164"/>
        <v>0</v>
      </c>
      <c r="OIM23" s="192">
        <f t="shared" si="164"/>
        <v>0</v>
      </c>
      <c r="OIN23" s="192">
        <f t="shared" si="164"/>
        <v>0</v>
      </c>
      <c r="OIO23" s="192">
        <f t="shared" si="164"/>
        <v>0</v>
      </c>
      <c r="OIP23" s="192">
        <f t="shared" si="164"/>
        <v>0</v>
      </c>
      <c r="OIQ23" s="192">
        <f t="shared" si="164"/>
        <v>0</v>
      </c>
      <c r="OIR23" s="192">
        <f t="shared" si="164"/>
        <v>0</v>
      </c>
      <c r="OIS23" s="192">
        <f t="shared" si="164"/>
        <v>0</v>
      </c>
      <c r="OIT23" s="192">
        <f t="shared" si="164"/>
        <v>0</v>
      </c>
      <c r="OIU23" s="192">
        <f t="shared" si="164"/>
        <v>0</v>
      </c>
      <c r="OIV23" s="192">
        <f t="shared" si="164"/>
        <v>0</v>
      </c>
      <c r="OIW23" s="192">
        <f t="shared" si="164"/>
        <v>0</v>
      </c>
      <c r="OIX23" s="192">
        <f t="shared" si="164"/>
        <v>0</v>
      </c>
      <c r="OIY23" s="192">
        <f t="shared" si="164"/>
        <v>0</v>
      </c>
      <c r="OIZ23" s="192">
        <f t="shared" si="164"/>
        <v>0</v>
      </c>
      <c r="OJA23" s="192">
        <f t="shared" si="164"/>
        <v>0</v>
      </c>
      <c r="OJB23" s="192">
        <f t="shared" si="164"/>
        <v>0</v>
      </c>
      <c r="OJC23" s="192">
        <f t="shared" si="164"/>
        <v>0</v>
      </c>
      <c r="OJD23" s="192">
        <f t="shared" si="164"/>
        <v>0</v>
      </c>
      <c r="OJE23" s="192">
        <f t="shared" si="164"/>
        <v>0</v>
      </c>
      <c r="OJF23" s="192">
        <f t="shared" si="164"/>
        <v>0</v>
      </c>
      <c r="OJG23" s="192">
        <f t="shared" si="164"/>
        <v>0</v>
      </c>
      <c r="OJH23" s="192">
        <f t="shared" si="164"/>
        <v>0</v>
      </c>
      <c r="OJI23" s="192">
        <f t="shared" si="164"/>
        <v>0</v>
      </c>
      <c r="OJJ23" s="192">
        <f t="shared" si="164"/>
        <v>0</v>
      </c>
      <c r="OJK23" s="192">
        <f t="shared" si="164"/>
        <v>0</v>
      </c>
      <c r="OJL23" s="192">
        <f t="shared" si="164"/>
        <v>0</v>
      </c>
      <c r="OJM23" s="192">
        <f t="shared" si="164"/>
        <v>0</v>
      </c>
      <c r="OJN23" s="192">
        <f t="shared" si="164"/>
        <v>0</v>
      </c>
      <c r="OJO23" s="192">
        <f t="shared" si="164"/>
        <v>0</v>
      </c>
      <c r="OJP23" s="192">
        <f t="shared" si="164"/>
        <v>0</v>
      </c>
      <c r="OJQ23" s="192">
        <f t="shared" si="164"/>
        <v>0</v>
      </c>
      <c r="OJR23" s="192">
        <f t="shared" si="164"/>
        <v>0</v>
      </c>
      <c r="OJS23" s="192">
        <f t="shared" si="164"/>
        <v>0</v>
      </c>
      <c r="OJT23" s="192">
        <f t="shared" si="164"/>
        <v>0</v>
      </c>
      <c r="OJU23" s="192">
        <f t="shared" si="164"/>
        <v>0</v>
      </c>
      <c r="OJV23" s="192">
        <f t="shared" si="164"/>
        <v>0</v>
      </c>
      <c r="OJW23" s="192">
        <f t="shared" si="164"/>
        <v>0</v>
      </c>
      <c r="OJX23" s="192">
        <f t="shared" si="164"/>
        <v>0</v>
      </c>
      <c r="OJY23" s="192">
        <f t="shared" si="164"/>
        <v>0</v>
      </c>
      <c r="OJZ23" s="192">
        <f t="shared" si="164"/>
        <v>0</v>
      </c>
      <c r="OKA23" s="192">
        <f t="shared" si="164"/>
        <v>0</v>
      </c>
      <c r="OKB23" s="192">
        <f t="shared" si="164"/>
        <v>0</v>
      </c>
      <c r="OKC23" s="192">
        <f t="shared" si="164"/>
        <v>0</v>
      </c>
      <c r="OKD23" s="192">
        <f t="shared" si="164"/>
        <v>0</v>
      </c>
      <c r="OKE23" s="192">
        <f t="shared" si="164"/>
        <v>0</v>
      </c>
      <c r="OKF23" s="192">
        <f t="shared" si="164"/>
        <v>0</v>
      </c>
      <c r="OKG23" s="192">
        <f t="shared" si="164"/>
        <v>0</v>
      </c>
      <c r="OKH23" s="192">
        <f t="shared" si="164"/>
        <v>0</v>
      </c>
      <c r="OKI23" s="192">
        <f t="shared" si="164"/>
        <v>0</v>
      </c>
      <c r="OKJ23" s="192">
        <f t="shared" ref="OKJ23:OMU23" si="165">SUM(OKJ24:OKJ28)</f>
        <v>0</v>
      </c>
      <c r="OKK23" s="192">
        <f t="shared" si="165"/>
        <v>0</v>
      </c>
      <c r="OKL23" s="192">
        <f t="shared" si="165"/>
        <v>0</v>
      </c>
      <c r="OKM23" s="192">
        <f t="shared" si="165"/>
        <v>0</v>
      </c>
      <c r="OKN23" s="192">
        <f t="shared" si="165"/>
        <v>0</v>
      </c>
      <c r="OKO23" s="192">
        <f t="shared" si="165"/>
        <v>0</v>
      </c>
      <c r="OKP23" s="192">
        <f t="shared" si="165"/>
        <v>0</v>
      </c>
      <c r="OKQ23" s="192">
        <f t="shared" si="165"/>
        <v>0</v>
      </c>
      <c r="OKR23" s="192">
        <f t="shared" si="165"/>
        <v>0</v>
      </c>
      <c r="OKS23" s="192">
        <f t="shared" si="165"/>
        <v>0</v>
      </c>
      <c r="OKT23" s="192">
        <f t="shared" si="165"/>
        <v>0</v>
      </c>
      <c r="OKU23" s="192">
        <f t="shared" si="165"/>
        <v>0</v>
      </c>
      <c r="OKV23" s="192">
        <f t="shared" si="165"/>
        <v>0</v>
      </c>
      <c r="OKW23" s="192">
        <f t="shared" si="165"/>
        <v>0</v>
      </c>
      <c r="OKX23" s="192">
        <f t="shared" si="165"/>
        <v>0</v>
      </c>
      <c r="OKY23" s="192">
        <f t="shared" si="165"/>
        <v>0</v>
      </c>
      <c r="OKZ23" s="192">
        <f t="shared" si="165"/>
        <v>0</v>
      </c>
      <c r="OLA23" s="192">
        <f t="shared" si="165"/>
        <v>0</v>
      </c>
      <c r="OLB23" s="192">
        <f t="shared" si="165"/>
        <v>0</v>
      </c>
      <c r="OLC23" s="192">
        <f t="shared" si="165"/>
        <v>0</v>
      </c>
      <c r="OLD23" s="192">
        <f t="shared" si="165"/>
        <v>0</v>
      </c>
      <c r="OLE23" s="192">
        <f t="shared" si="165"/>
        <v>0</v>
      </c>
      <c r="OLF23" s="192">
        <f t="shared" si="165"/>
        <v>0</v>
      </c>
      <c r="OLG23" s="192">
        <f t="shared" si="165"/>
        <v>0</v>
      </c>
      <c r="OLH23" s="192">
        <f t="shared" si="165"/>
        <v>0</v>
      </c>
      <c r="OLI23" s="192">
        <f t="shared" si="165"/>
        <v>0</v>
      </c>
      <c r="OLJ23" s="192">
        <f t="shared" si="165"/>
        <v>0</v>
      </c>
      <c r="OLK23" s="192">
        <f t="shared" si="165"/>
        <v>0</v>
      </c>
      <c r="OLL23" s="192">
        <f t="shared" si="165"/>
        <v>0</v>
      </c>
      <c r="OLM23" s="192">
        <f t="shared" si="165"/>
        <v>0</v>
      </c>
      <c r="OLN23" s="192">
        <f t="shared" si="165"/>
        <v>0</v>
      </c>
      <c r="OLO23" s="192">
        <f t="shared" si="165"/>
        <v>0</v>
      </c>
      <c r="OLP23" s="192">
        <f t="shared" si="165"/>
        <v>0</v>
      </c>
      <c r="OLQ23" s="192">
        <f t="shared" si="165"/>
        <v>0</v>
      </c>
      <c r="OLR23" s="192">
        <f t="shared" si="165"/>
        <v>0</v>
      </c>
      <c r="OLS23" s="192">
        <f t="shared" si="165"/>
        <v>0</v>
      </c>
      <c r="OLT23" s="192">
        <f t="shared" si="165"/>
        <v>0</v>
      </c>
      <c r="OLU23" s="192">
        <f t="shared" si="165"/>
        <v>0</v>
      </c>
      <c r="OLV23" s="192">
        <f t="shared" si="165"/>
        <v>0</v>
      </c>
      <c r="OLW23" s="192">
        <f t="shared" si="165"/>
        <v>0</v>
      </c>
      <c r="OLX23" s="192">
        <f t="shared" si="165"/>
        <v>0</v>
      </c>
      <c r="OLY23" s="192">
        <f t="shared" si="165"/>
        <v>0</v>
      </c>
      <c r="OLZ23" s="192">
        <f t="shared" si="165"/>
        <v>0</v>
      </c>
      <c r="OMA23" s="192">
        <f t="shared" si="165"/>
        <v>0</v>
      </c>
      <c r="OMB23" s="192">
        <f t="shared" si="165"/>
        <v>0</v>
      </c>
      <c r="OMC23" s="192">
        <f t="shared" si="165"/>
        <v>0</v>
      </c>
      <c r="OMD23" s="192">
        <f t="shared" si="165"/>
        <v>0</v>
      </c>
      <c r="OME23" s="192">
        <f t="shared" si="165"/>
        <v>0</v>
      </c>
      <c r="OMF23" s="192">
        <f t="shared" si="165"/>
        <v>0</v>
      </c>
      <c r="OMG23" s="192">
        <f t="shared" si="165"/>
        <v>0</v>
      </c>
      <c r="OMH23" s="192">
        <f t="shared" si="165"/>
        <v>0</v>
      </c>
      <c r="OMI23" s="192">
        <f t="shared" si="165"/>
        <v>0</v>
      </c>
      <c r="OMJ23" s="192">
        <f t="shared" si="165"/>
        <v>0</v>
      </c>
      <c r="OMK23" s="192">
        <f t="shared" si="165"/>
        <v>0</v>
      </c>
      <c r="OML23" s="192">
        <f t="shared" si="165"/>
        <v>0</v>
      </c>
      <c r="OMM23" s="192">
        <f t="shared" si="165"/>
        <v>0</v>
      </c>
      <c r="OMN23" s="192">
        <f t="shared" si="165"/>
        <v>0</v>
      </c>
      <c r="OMO23" s="192">
        <f t="shared" si="165"/>
        <v>0</v>
      </c>
      <c r="OMP23" s="192">
        <f t="shared" si="165"/>
        <v>0</v>
      </c>
      <c r="OMQ23" s="192">
        <f t="shared" si="165"/>
        <v>0</v>
      </c>
      <c r="OMR23" s="192">
        <f t="shared" si="165"/>
        <v>0</v>
      </c>
      <c r="OMS23" s="192">
        <f t="shared" si="165"/>
        <v>0</v>
      </c>
      <c r="OMT23" s="192">
        <f t="shared" si="165"/>
        <v>0</v>
      </c>
      <c r="OMU23" s="192">
        <f t="shared" si="165"/>
        <v>0</v>
      </c>
      <c r="OMV23" s="192">
        <f t="shared" ref="OMV23:OPG23" si="166">SUM(OMV24:OMV28)</f>
        <v>0</v>
      </c>
      <c r="OMW23" s="192">
        <f t="shared" si="166"/>
        <v>0</v>
      </c>
      <c r="OMX23" s="192">
        <f t="shared" si="166"/>
        <v>0</v>
      </c>
      <c r="OMY23" s="192">
        <f t="shared" si="166"/>
        <v>0</v>
      </c>
      <c r="OMZ23" s="192">
        <f t="shared" si="166"/>
        <v>0</v>
      </c>
      <c r="ONA23" s="192">
        <f t="shared" si="166"/>
        <v>0</v>
      </c>
      <c r="ONB23" s="192">
        <f t="shared" si="166"/>
        <v>0</v>
      </c>
      <c r="ONC23" s="192">
        <f t="shared" si="166"/>
        <v>0</v>
      </c>
      <c r="OND23" s="192">
        <f t="shared" si="166"/>
        <v>0</v>
      </c>
      <c r="ONE23" s="192">
        <f t="shared" si="166"/>
        <v>0</v>
      </c>
      <c r="ONF23" s="192">
        <f t="shared" si="166"/>
        <v>0</v>
      </c>
      <c r="ONG23" s="192">
        <f t="shared" si="166"/>
        <v>0</v>
      </c>
      <c r="ONH23" s="192">
        <f t="shared" si="166"/>
        <v>0</v>
      </c>
      <c r="ONI23" s="192">
        <f t="shared" si="166"/>
        <v>0</v>
      </c>
      <c r="ONJ23" s="192">
        <f t="shared" si="166"/>
        <v>0</v>
      </c>
      <c r="ONK23" s="192">
        <f t="shared" si="166"/>
        <v>0</v>
      </c>
      <c r="ONL23" s="192">
        <f t="shared" si="166"/>
        <v>0</v>
      </c>
      <c r="ONM23" s="192">
        <f t="shared" si="166"/>
        <v>0</v>
      </c>
      <c r="ONN23" s="192">
        <f t="shared" si="166"/>
        <v>0</v>
      </c>
      <c r="ONO23" s="192">
        <f t="shared" si="166"/>
        <v>0</v>
      </c>
      <c r="ONP23" s="192">
        <f t="shared" si="166"/>
        <v>0</v>
      </c>
      <c r="ONQ23" s="192">
        <f t="shared" si="166"/>
        <v>0</v>
      </c>
      <c r="ONR23" s="192">
        <f t="shared" si="166"/>
        <v>0</v>
      </c>
      <c r="ONS23" s="192">
        <f t="shared" si="166"/>
        <v>0</v>
      </c>
      <c r="ONT23" s="192">
        <f t="shared" si="166"/>
        <v>0</v>
      </c>
      <c r="ONU23" s="192">
        <f t="shared" si="166"/>
        <v>0</v>
      </c>
      <c r="ONV23" s="192">
        <f t="shared" si="166"/>
        <v>0</v>
      </c>
      <c r="ONW23" s="192">
        <f t="shared" si="166"/>
        <v>0</v>
      </c>
      <c r="ONX23" s="192">
        <f t="shared" si="166"/>
        <v>0</v>
      </c>
      <c r="ONY23" s="192">
        <f t="shared" si="166"/>
        <v>0</v>
      </c>
      <c r="ONZ23" s="192">
        <f t="shared" si="166"/>
        <v>0</v>
      </c>
      <c r="OOA23" s="192">
        <f t="shared" si="166"/>
        <v>0</v>
      </c>
      <c r="OOB23" s="192">
        <f t="shared" si="166"/>
        <v>0</v>
      </c>
      <c r="OOC23" s="192">
        <f t="shared" si="166"/>
        <v>0</v>
      </c>
      <c r="OOD23" s="192">
        <f t="shared" si="166"/>
        <v>0</v>
      </c>
      <c r="OOE23" s="192">
        <f t="shared" si="166"/>
        <v>0</v>
      </c>
      <c r="OOF23" s="192">
        <f t="shared" si="166"/>
        <v>0</v>
      </c>
      <c r="OOG23" s="192">
        <f t="shared" si="166"/>
        <v>0</v>
      </c>
      <c r="OOH23" s="192">
        <f t="shared" si="166"/>
        <v>0</v>
      </c>
      <c r="OOI23" s="192">
        <f t="shared" si="166"/>
        <v>0</v>
      </c>
      <c r="OOJ23" s="192">
        <f t="shared" si="166"/>
        <v>0</v>
      </c>
      <c r="OOK23" s="192">
        <f t="shared" si="166"/>
        <v>0</v>
      </c>
      <c r="OOL23" s="192">
        <f t="shared" si="166"/>
        <v>0</v>
      </c>
      <c r="OOM23" s="192">
        <f t="shared" si="166"/>
        <v>0</v>
      </c>
      <c r="OON23" s="192">
        <f t="shared" si="166"/>
        <v>0</v>
      </c>
      <c r="OOO23" s="192">
        <f t="shared" si="166"/>
        <v>0</v>
      </c>
      <c r="OOP23" s="192">
        <f t="shared" si="166"/>
        <v>0</v>
      </c>
      <c r="OOQ23" s="192">
        <f t="shared" si="166"/>
        <v>0</v>
      </c>
      <c r="OOR23" s="192">
        <f t="shared" si="166"/>
        <v>0</v>
      </c>
      <c r="OOS23" s="192">
        <f t="shared" si="166"/>
        <v>0</v>
      </c>
      <c r="OOT23" s="192">
        <f t="shared" si="166"/>
        <v>0</v>
      </c>
      <c r="OOU23" s="192">
        <f t="shared" si="166"/>
        <v>0</v>
      </c>
      <c r="OOV23" s="192">
        <f t="shared" si="166"/>
        <v>0</v>
      </c>
      <c r="OOW23" s="192">
        <f t="shared" si="166"/>
        <v>0</v>
      </c>
      <c r="OOX23" s="192">
        <f t="shared" si="166"/>
        <v>0</v>
      </c>
      <c r="OOY23" s="192">
        <f t="shared" si="166"/>
        <v>0</v>
      </c>
      <c r="OOZ23" s="192">
        <f t="shared" si="166"/>
        <v>0</v>
      </c>
      <c r="OPA23" s="192">
        <f t="shared" si="166"/>
        <v>0</v>
      </c>
      <c r="OPB23" s="192">
        <f t="shared" si="166"/>
        <v>0</v>
      </c>
      <c r="OPC23" s="192">
        <f t="shared" si="166"/>
        <v>0</v>
      </c>
      <c r="OPD23" s="192">
        <f t="shared" si="166"/>
        <v>0</v>
      </c>
      <c r="OPE23" s="192">
        <f t="shared" si="166"/>
        <v>0</v>
      </c>
      <c r="OPF23" s="192">
        <f t="shared" si="166"/>
        <v>0</v>
      </c>
      <c r="OPG23" s="192">
        <f t="shared" si="166"/>
        <v>0</v>
      </c>
      <c r="OPH23" s="192">
        <f t="shared" ref="OPH23:ORS23" si="167">SUM(OPH24:OPH28)</f>
        <v>0</v>
      </c>
      <c r="OPI23" s="192">
        <f t="shared" si="167"/>
        <v>0</v>
      </c>
      <c r="OPJ23" s="192">
        <f t="shared" si="167"/>
        <v>0</v>
      </c>
      <c r="OPK23" s="192">
        <f t="shared" si="167"/>
        <v>0</v>
      </c>
      <c r="OPL23" s="192">
        <f t="shared" si="167"/>
        <v>0</v>
      </c>
      <c r="OPM23" s="192">
        <f t="shared" si="167"/>
        <v>0</v>
      </c>
      <c r="OPN23" s="192">
        <f t="shared" si="167"/>
        <v>0</v>
      </c>
      <c r="OPO23" s="192">
        <f t="shared" si="167"/>
        <v>0</v>
      </c>
      <c r="OPP23" s="192">
        <f t="shared" si="167"/>
        <v>0</v>
      </c>
      <c r="OPQ23" s="192">
        <f t="shared" si="167"/>
        <v>0</v>
      </c>
      <c r="OPR23" s="192">
        <f t="shared" si="167"/>
        <v>0</v>
      </c>
      <c r="OPS23" s="192">
        <f t="shared" si="167"/>
        <v>0</v>
      </c>
      <c r="OPT23" s="192">
        <f t="shared" si="167"/>
        <v>0</v>
      </c>
      <c r="OPU23" s="192">
        <f t="shared" si="167"/>
        <v>0</v>
      </c>
      <c r="OPV23" s="192">
        <f t="shared" si="167"/>
        <v>0</v>
      </c>
      <c r="OPW23" s="192">
        <f t="shared" si="167"/>
        <v>0</v>
      </c>
      <c r="OPX23" s="192">
        <f t="shared" si="167"/>
        <v>0</v>
      </c>
      <c r="OPY23" s="192">
        <f t="shared" si="167"/>
        <v>0</v>
      </c>
      <c r="OPZ23" s="192">
        <f t="shared" si="167"/>
        <v>0</v>
      </c>
      <c r="OQA23" s="192">
        <f t="shared" si="167"/>
        <v>0</v>
      </c>
      <c r="OQB23" s="192">
        <f t="shared" si="167"/>
        <v>0</v>
      </c>
      <c r="OQC23" s="192">
        <f t="shared" si="167"/>
        <v>0</v>
      </c>
      <c r="OQD23" s="192">
        <f t="shared" si="167"/>
        <v>0</v>
      </c>
      <c r="OQE23" s="192">
        <f t="shared" si="167"/>
        <v>0</v>
      </c>
      <c r="OQF23" s="192">
        <f t="shared" si="167"/>
        <v>0</v>
      </c>
      <c r="OQG23" s="192">
        <f t="shared" si="167"/>
        <v>0</v>
      </c>
      <c r="OQH23" s="192">
        <f t="shared" si="167"/>
        <v>0</v>
      </c>
      <c r="OQI23" s="192">
        <f t="shared" si="167"/>
        <v>0</v>
      </c>
      <c r="OQJ23" s="192">
        <f t="shared" si="167"/>
        <v>0</v>
      </c>
      <c r="OQK23" s="192">
        <f t="shared" si="167"/>
        <v>0</v>
      </c>
      <c r="OQL23" s="192">
        <f t="shared" si="167"/>
        <v>0</v>
      </c>
      <c r="OQM23" s="192">
        <f t="shared" si="167"/>
        <v>0</v>
      </c>
      <c r="OQN23" s="192">
        <f t="shared" si="167"/>
        <v>0</v>
      </c>
      <c r="OQO23" s="192">
        <f t="shared" si="167"/>
        <v>0</v>
      </c>
      <c r="OQP23" s="192">
        <f t="shared" si="167"/>
        <v>0</v>
      </c>
      <c r="OQQ23" s="192">
        <f t="shared" si="167"/>
        <v>0</v>
      </c>
      <c r="OQR23" s="192">
        <f t="shared" si="167"/>
        <v>0</v>
      </c>
      <c r="OQS23" s="192">
        <f t="shared" si="167"/>
        <v>0</v>
      </c>
      <c r="OQT23" s="192">
        <f t="shared" si="167"/>
        <v>0</v>
      </c>
      <c r="OQU23" s="192">
        <f t="shared" si="167"/>
        <v>0</v>
      </c>
      <c r="OQV23" s="192">
        <f t="shared" si="167"/>
        <v>0</v>
      </c>
      <c r="OQW23" s="192">
        <f t="shared" si="167"/>
        <v>0</v>
      </c>
      <c r="OQX23" s="192">
        <f t="shared" si="167"/>
        <v>0</v>
      </c>
      <c r="OQY23" s="192">
        <f t="shared" si="167"/>
        <v>0</v>
      </c>
      <c r="OQZ23" s="192">
        <f t="shared" si="167"/>
        <v>0</v>
      </c>
      <c r="ORA23" s="192">
        <f t="shared" si="167"/>
        <v>0</v>
      </c>
      <c r="ORB23" s="192">
        <f t="shared" si="167"/>
        <v>0</v>
      </c>
      <c r="ORC23" s="192">
        <f t="shared" si="167"/>
        <v>0</v>
      </c>
      <c r="ORD23" s="192">
        <f t="shared" si="167"/>
        <v>0</v>
      </c>
      <c r="ORE23" s="192">
        <f t="shared" si="167"/>
        <v>0</v>
      </c>
      <c r="ORF23" s="192">
        <f t="shared" si="167"/>
        <v>0</v>
      </c>
      <c r="ORG23" s="192">
        <f t="shared" si="167"/>
        <v>0</v>
      </c>
      <c r="ORH23" s="192">
        <f t="shared" si="167"/>
        <v>0</v>
      </c>
      <c r="ORI23" s="192">
        <f t="shared" si="167"/>
        <v>0</v>
      </c>
      <c r="ORJ23" s="192">
        <f t="shared" si="167"/>
        <v>0</v>
      </c>
      <c r="ORK23" s="192">
        <f t="shared" si="167"/>
        <v>0</v>
      </c>
      <c r="ORL23" s="192">
        <f t="shared" si="167"/>
        <v>0</v>
      </c>
      <c r="ORM23" s="192">
        <f t="shared" si="167"/>
        <v>0</v>
      </c>
      <c r="ORN23" s="192">
        <f t="shared" si="167"/>
        <v>0</v>
      </c>
      <c r="ORO23" s="192">
        <f t="shared" si="167"/>
        <v>0</v>
      </c>
      <c r="ORP23" s="192">
        <f t="shared" si="167"/>
        <v>0</v>
      </c>
      <c r="ORQ23" s="192">
        <f t="shared" si="167"/>
        <v>0</v>
      </c>
      <c r="ORR23" s="192">
        <f t="shared" si="167"/>
        <v>0</v>
      </c>
      <c r="ORS23" s="192">
        <f t="shared" si="167"/>
        <v>0</v>
      </c>
      <c r="ORT23" s="192">
        <f t="shared" ref="ORT23:OUE23" si="168">SUM(ORT24:ORT28)</f>
        <v>0</v>
      </c>
      <c r="ORU23" s="192">
        <f t="shared" si="168"/>
        <v>0</v>
      </c>
      <c r="ORV23" s="192">
        <f t="shared" si="168"/>
        <v>0</v>
      </c>
      <c r="ORW23" s="192">
        <f t="shared" si="168"/>
        <v>0</v>
      </c>
      <c r="ORX23" s="192">
        <f t="shared" si="168"/>
        <v>0</v>
      </c>
      <c r="ORY23" s="192">
        <f t="shared" si="168"/>
        <v>0</v>
      </c>
      <c r="ORZ23" s="192">
        <f t="shared" si="168"/>
        <v>0</v>
      </c>
      <c r="OSA23" s="192">
        <f t="shared" si="168"/>
        <v>0</v>
      </c>
      <c r="OSB23" s="192">
        <f t="shared" si="168"/>
        <v>0</v>
      </c>
      <c r="OSC23" s="192">
        <f t="shared" si="168"/>
        <v>0</v>
      </c>
      <c r="OSD23" s="192">
        <f t="shared" si="168"/>
        <v>0</v>
      </c>
      <c r="OSE23" s="192">
        <f t="shared" si="168"/>
        <v>0</v>
      </c>
      <c r="OSF23" s="192">
        <f t="shared" si="168"/>
        <v>0</v>
      </c>
      <c r="OSG23" s="192">
        <f t="shared" si="168"/>
        <v>0</v>
      </c>
      <c r="OSH23" s="192">
        <f t="shared" si="168"/>
        <v>0</v>
      </c>
      <c r="OSI23" s="192">
        <f t="shared" si="168"/>
        <v>0</v>
      </c>
      <c r="OSJ23" s="192">
        <f t="shared" si="168"/>
        <v>0</v>
      </c>
      <c r="OSK23" s="192">
        <f t="shared" si="168"/>
        <v>0</v>
      </c>
      <c r="OSL23" s="192">
        <f t="shared" si="168"/>
        <v>0</v>
      </c>
      <c r="OSM23" s="192">
        <f t="shared" si="168"/>
        <v>0</v>
      </c>
      <c r="OSN23" s="192">
        <f t="shared" si="168"/>
        <v>0</v>
      </c>
      <c r="OSO23" s="192">
        <f t="shared" si="168"/>
        <v>0</v>
      </c>
      <c r="OSP23" s="192">
        <f t="shared" si="168"/>
        <v>0</v>
      </c>
      <c r="OSQ23" s="192">
        <f t="shared" si="168"/>
        <v>0</v>
      </c>
      <c r="OSR23" s="192">
        <f t="shared" si="168"/>
        <v>0</v>
      </c>
      <c r="OSS23" s="192">
        <f t="shared" si="168"/>
        <v>0</v>
      </c>
      <c r="OST23" s="192">
        <f t="shared" si="168"/>
        <v>0</v>
      </c>
      <c r="OSU23" s="192">
        <f t="shared" si="168"/>
        <v>0</v>
      </c>
      <c r="OSV23" s="192">
        <f t="shared" si="168"/>
        <v>0</v>
      </c>
      <c r="OSW23" s="192">
        <f t="shared" si="168"/>
        <v>0</v>
      </c>
      <c r="OSX23" s="192">
        <f t="shared" si="168"/>
        <v>0</v>
      </c>
      <c r="OSY23" s="192">
        <f t="shared" si="168"/>
        <v>0</v>
      </c>
      <c r="OSZ23" s="192">
        <f t="shared" si="168"/>
        <v>0</v>
      </c>
      <c r="OTA23" s="192">
        <f t="shared" si="168"/>
        <v>0</v>
      </c>
      <c r="OTB23" s="192">
        <f t="shared" si="168"/>
        <v>0</v>
      </c>
      <c r="OTC23" s="192">
        <f t="shared" si="168"/>
        <v>0</v>
      </c>
      <c r="OTD23" s="192">
        <f t="shared" si="168"/>
        <v>0</v>
      </c>
      <c r="OTE23" s="192">
        <f t="shared" si="168"/>
        <v>0</v>
      </c>
      <c r="OTF23" s="192">
        <f t="shared" si="168"/>
        <v>0</v>
      </c>
      <c r="OTG23" s="192">
        <f t="shared" si="168"/>
        <v>0</v>
      </c>
      <c r="OTH23" s="192">
        <f t="shared" si="168"/>
        <v>0</v>
      </c>
      <c r="OTI23" s="192">
        <f t="shared" si="168"/>
        <v>0</v>
      </c>
      <c r="OTJ23" s="192">
        <f t="shared" si="168"/>
        <v>0</v>
      </c>
      <c r="OTK23" s="192">
        <f t="shared" si="168"/>
        <v>0</v>
      </c>
      <c r="OTL23" s="192">
        <f t="shared" si="168"/>
        <v>0</v>
      </c>
      <c r="OTM23" s="192">
        <f t="shared" si="168"/>
        <v>0</v>
      </c>
      <c r="OTN23" s="192">
        <f t="shared" si="168"/>
        <v>0</v>
      </c>
      <c r="OTO23" s="192">
        <f t="shared" si="168"/>
        <v>0</v>
      </c>
      <c r="OTP23" s="192">
        <f t="shared" si="168"/>
        <v>0</v>
      </c>
      <c r="OTQ23" s="192">
        <f t="shared" si="168"/>
        <v>0</v>
      </c>
      <c r="OTR23" s="192">
        <f t="shared" si="168"/>
        <v>0</v>
      </c>
      <c r="OTS23" s="192">
        <f t="shared" si="168"/>
        <v>0</v>
      </c>
      <c r="OTT23" s="192">
        <f t="shared" si="168"/>
        <v>0</v>
      </c>
      <c r="OTU23" s="192">
        <f t="shared" si="168"/>
        <v>0</v>
      </c>
      <c r="OTV23" s="192">
        <f t="shared" si="168"/>
        <v>0</v>
      </c>
      <c r="OTW23" s="192">
        <f t="shared" si="168"/>
        <v>0</v>
      </c>
      <c r="OTX23" s="192">
        <f t="shared" si="168"/>
        <v>0</v>
      </c>
      <c r="OTY23" s="192">
        <f t="shared" si="168"/>
        <v>0</v>
      </c>
      <c r="OTZ23" s="192">
        <f t="shared" si="168"/>
        <v>0</v>
      </c>
      <c r="OUA23" s="192">
        <f t="shared" si="168"/>
        <v>0</v>
      </c>
      <c r="OUB23" s="192">
        <f t="shared" si="168"/>
        <v>0</v>
      </c>
      <c r="OUC23" s="192">
        <f t="shared" si="168"/>
        <v>0</v>
      </c>
      <c r="OUD23" s="192">
        <f t="shared" si="168"/>
        <v>0</v>
      </c>
      <c r="OUE23" s="192">
        <f t="shared" si="168"/>
        <v>0</v>
      </c>
      <c r="OUF23" s="192">
        <f t="shared" ref="OUF23:OWQ23" si="169">SUM(OUF24:OUF28)</f>
        <v>0</v>
      </c>
      <c r="OUG23" s="192">
        <f t="shared" si="169"/>
        <v>0</v>
      </c>
      <c r="OUH23" s="192">
        <f t="shared" si="169"/>
        <v>0</v>
      </c>
      <c r="OUI23" s="192">
        <f t="shared" si="169"/>
        <v>0</v>
      </c>
      <c r="OUJ23" s="192">
        <f t="shared" si="169"/>
        <v>0</v>
      </c>
      <c r="OUK23" s="192">
        <f t="shared" si="169"/>
        <v>0</v>
      </c>
      <c r="OUL23" s="192">
        <f t="shared" si="169"/>
        <v>0</v>
      </c>
      <c r="OUM23" s="192">
        <f t="shared" si="169"/>
        <v>0</v>
      </c>
      <c r="OUN23" s="192">
        <f t="shared" si="169"/>
        <v>0</v>
      </c>
      <c r="OUO23" s="192">
        <f t="shared" si="169"/>
        <v>0</v>
      </c>
      <c r="OUP23" s="192">
        <f t="shared" si="169"/>
        <v>0</v>
      </c>
      <c r="OUQ23" s="192">
        <f t="shared" si="169"/>
        <v>0</v>
      </c>
      <c r="OUR23" s="192">
        <f t="shared" si="169"/>
        <v>0</v>
      </c>
      <c r="OUS23" s="192">
        <f t="shared" si="169"/>
        <v>0</v>
      </c>
      <c r="OUT23" s="192">
        <f t="shared" si="169"/>
        <v>0</v>
      </c>
      <c r="OUU23" s="192">
        <f t="shared" si="169"/>
        <v>0</v>
      </c>
      <c r="OUV23" s="192">
        <f t="shared" si="169"/>
        <v>0</v>
      </c>
      <c r="OUW23" s="192">
        <f t="shared" si="169"/>
        <v>0</v>
      </c>
      <c r="OUX23" s="192">
        <f t="shared" si="169"/>
        <v>0</v>
      </c>
      <c r="OUY23" s="192">
        <f t="shared" si="169"/>
        <v>0</v>
      </c>
      <c r="OUZ23" s="192">
        <f t="shared" si="169"/>
        <v>0</v>
      </c>
      <c r="OVA23" s="192">
        <f t="shared" si="169"/>
        <v>0</v>
      </c>
      <c r="OVB23" s="192">
        <f t="shared" si="169"/>
        <v>0</v>
      </c>
      <c r="OVC23" s="192">
        <f t="shared" si="169"/>
        <v>0</v>
      </c>
      <c r="OVD23" s="192">
        <f t="shared" si="169"/>
        <v>0</v>
      </c>
      <c r="OVE23" s="192">
        <f t="shared" si="169"/>
        <v>0</v>
      </c>
      <c r="OVF23" s="192">
        <f t="shared" si="169"/>
        <v>0</v>
      </c>
      <c r="OVG23" s="192">
        <f t="shared" si="169"/>
        <v>0</v>
      </c>
      <c r="OVH23" s="192">
        <f t="shared" si="169"/>
        <v>0</v>
      </c>
      <c r="OVI23" s="192">
        <f t="shared" si="169"/>
        <v>0</v>
      </c>
      <c r="OVJ23" s="192">
        <f t="shared" si="169"/>
        <v>0</v>
      </c>
      <c r="OVK23" s="192">
        <f t="shared" si="169"/>
        <v>0</v>
      </c>
      <c r="OVL23" s="192">
        <f t="shared" si="169"/>
        <v>0</v>
      </c>
      <c r="OVM23" s="192">
        <f t="shared" si="169"/>
        <v>0</v>
      </c>
      <c r="OVN23" s="192">
        <f t="shared" si="169"/>
        <v>0</v>
      </c>
      <c r="OVO23" s="192">
        <f t="shared" si="169"/>
        <v>0</v>
      </c>
      <c r="OVP23" s="192">
        <f t="shared" si="169"/>
        <v>0</v>
      </c>
      <c r="OVQ23" s="192">
        <f t="shared" si="169"/>
        <v>0</v>
      </c>
      <c r="OVR23" s="192">
        <f t="shared" si="169"/>
        <v>0</v>
      </c>
      <c r="OVS23" s="192">
        <f t="shared" si="169"/>
        <v>0</v>
      </c>
      <c r="OVT23" s="192">
        <f t="shared" si="169"/>
        <v>0</v>
      </c>
      <c r="OVU23" s="192">
        <f t="shared" si="169"/>
        <v>0</v>
      </c>
      <c r="OVV23" s="192">
        <f t="shared" si="169"/>
        <v>0</v>
      </c>
      <c r="OVW23" s="192">
        <f t="shared" si="169"/>
        <v>0</v>
      </c>
      <c r="OVX23" s="192">
        <f t="shared" si="169"/>
        <v>0</v>
      </c>
      <c r="OVY23" s="192">
        <f t="shared" si="169"/>
        <v>0</v>
      </c>
      <c r="OVZ23" s="192">
        <f t="shared" si="169"/>
        <v>0</v>
      </c>
      <c r="OWA23" s="192">
        <f t="shared" si="169"/>
        <v>0</v>
      </c>
      <c r="OWB23" s="192">
        <f t="shared" si="169"/>
        <v>0</v>
      </c>
      <c r="OWC23" s="192">
        <f t="shared" si="169"/>
        <v>0</v>
      </c>
      <c r="OWD23" s="192">
        <f t="shared" si="169"/>
        <v>0</v>
      </c>
      <c r="OWE23" s="192">
        <f t="shared" si="169"/>
        <v>0</v>
      </c>
      <c r="OWF23" s="192">
        <f t="shared" si="169"/>
        <v>0</v>
      </c>
      <c r="OWG23" s="192">
        <f t="shared" si="169"/>
        <v>0</v>
      </c>
      <c r="OWH23" s="192">
        <f t="shared" si="169"/>
        <v>0</v>
      </c>
      <c r="OWI23" s="192">
        <f t="shared" si="169"/>
        <v>0</v>
      </c>
      <c r="OWJ23" s="192">
        <f t="shared" si="169"/>
        <v>0</v>
      </c>
      <c r="OWK23" s="192">
        <f t="shared" si="169"/>
        <v>0</v>
      </c>
      <c r="OWL23" s="192">
        <f t="shared" si="169"/>
        <v>0</v>
      </c>
      <c r="OWM23" s="192">
        <f t="shared" si="169"/>
        <v>0</v>
      </c>
      <c r="OWN23" s="192">
        <f t="shared" si="169"/>
        <v>0</v>
      </c>
      <c r="OWO23" s="192">
        <f t="shared" si="169"/>
        <v>0</v>
      </c>
      <c r="OWP23" s="192">
        <f t="shared" si="169"/>
        <v>0</v>
      </c>
      <c r="OWQ23" s="192">
        <f t="shared" si="169"/>
        <v>0</v>
      </c>
      <c r="OWR23" s="192">
        <f t="shared" ref="OWR23:OZC23" si="170">SUM(OWR24:OWR28)</f>
        <v>0</v>
      </c>
      <c r="OWS23" s="192">
        <f t="shared" si="170"/>
        <v>0</v>
      </c>
      <c r="OWT23" s="192">
        <f t="shared" si="170"/>
        <v>0</v>
      </c>
      <c r="OWU23" s="192">
        <f t="shared" si="170"/>
        <v>0</v>
      </c>
      <c r="OWV23" s="192">
        <f t="shared" si="170"/>
        <v>0</v>
      </c>
      <c r="OWW23" s="192">
        <f t="shared" si="170"/>
        <v>0</v>
      </c>
      <c r="OWX23" s="192">
        <f t="shared" si="170"/>
        <v>0</v>
      </c>
      <c r="OWY23" s="192">
        <f t="shared" si="170"/>
        <v>0</v>
      </c>
      <c r="OWZ23" s="192">
        <f t="shared" si="170"/>
        <v>0</v>
      </c>
      <c r="OXA23" s="192">
        <f t="shared" si="170"/>
        <v>0</v>
      </c>
      <c r="OXB23" s="192">
        <f t="shared" si="170"/>
        <v>0</v>
      </c>
      <c r="OXC23" s="192">
        <f t="shared" si="170"/>
        <v>0</v>
      </c>
      <c r="OXD23" s="192">
        <f t="shared" si="170"/>
        <v>0</v>
      </c>
      <c r="OXE23" s="192">
        <f t="shared" si="170"/>
        <v>0</v>
      </c>
      <c r="OXF23" s="192">
        <f t="shared" si="170"/>
        <v>0</v>
      </c>
      <c r="OXG23" s="192">
        <f t="shared" si="170"/>
        <v>0</v>
      </c>
      <c r="OXH23" s="192">
        <f t="shared" si="170"/>
        <v>0</v>
      </c>
      <c r="OXI23" s="192">
        <f t="shared" si="170"/>
        <v>0</v>
      </c>
      <c r="OXJ23" s="192">
        <f t="shared" si="170"/>
        <v>0</v>
      </c>
      <c r="OXK23" s="192">
        <f t="shared" si="170"/>
        <v>0</v>
      </c>
      <c r="OXL23" s="192">
        <f t="shared" si="170"/>
        <v>0</v>
      </c>
      <c r="OXM23" s="192">
        <f t="shared" si="170"/>
        <v>0</v>
      </c>
      <c r="OXN23" s="192">
        <f t="shared" si="170"/>
        <v>0</v>
      </c>
      <c r="OXO23" s="192">
        <f t="shared" si="170"/>
        <v>0</v>
      </c>
      <c r="OXP23" s="192">
        <f t="shared" si="170"/>
        <v>0</v>
      </c>
      <c r="OXQ23" s="192">
        <f t="shared" si="170"/>
        <v>0</v>
      </c>
      <c r="OXR23" s="192">
        <f t="shared" si="170"/>
        <v>0</v>
      </c>
      <c r="OXS23" s="192">
        <f t="shared" si="170"/>
        <v>0</v>
      </c>
      <c r="OXT23" s="192">
        <f t="shared" si="170"/>
        <v>0</v>
      </c>
      <c r="OXU23" s="192">
        <f t="shared" si="170"/>
        <v>0</v>
      </c>
      <c r="OXV23" s="192">
        <f t="shared" si="170"/>
        <v>0</v>
      </c>
      <c r="OXW23" s="192">
        <f t="shared" si="170"/>
        <v>0</v>
      </c>
      <c r="OXX23" s="192">
        <f t="shared" si="170"/>
        <v>0</v>
      </c>
      <c r="OXY23" s="192">
        <f t="shared" si="170"/>
        <v>0</v>
      </c>
      <c r="OXZ23" s="192">
        <f t="shared" si="170"/>
        <v>0</v>
      </c>
      <c r="OYA23" s="192">
        <f t="shared" si="170"/>
        <v>0</v>
      </c>
      <c r="OYB23" s="192">
        <f t="shared" si="170"/>
        <v>0</v>
      </c>
      <c r="OYC23" s="192">
        <f t="shared" si="170"/>
        <v>0</v>
      </c>
      <c r="OYD23" s="192">
        <f t="shared" si="170"/>
        <v>0</v>
      </c>
      <c r="OYE23" s="192">
        <f t="shared" si="170"/>
        <v>0</v>
      </c>
      <c r="OYF23" s="192">
        <f t="shared" si="170"/>
        <v>0</v>
      </c>
      <c r="OYG23" s="192">
        <f t="shared" si="170"/>
        <v>0</v>
      </c>
      <c r="OYH23" s="192">
        <f t="shared" si="170"/>
        <v>0</v>
      </c>
      <c r="OYI23" s="192">
        <f t="shared" si="170"/>
        <v>0</v>
      </c>
      <c r="OYJ23" s="192">
        <f t="shared" si="170"/>
        <v>0</v>
      </c>
      <c r="OYK23" s="192">
        <f t="shared" si="170"/>
        <v>0</v>
      </c>
      <c r="OYL23" s="192">
        <f t="shared" si="170"/>
        <v>0</v>
      </c>
      <c r="OYM23" s="192">
        <f t="shared" si="170"/>
        <v>0</v>
      </c>
      <c r="OYN23" s="192">
        <f t="shared" si="170"/>
        <v>0</v>
      </c>
      <c r="OYO23" s="192">
        <f t="shared" si="170"/>
        <v>0</v>
      </c>
      <c r="OYP23" s="192">
        <f t="shared" si="170"/>
        <v>0</v>
      </c>
      <c r="OYQ23" s="192">
        <f t="shared" si="170"/>
        <v>0</v>
      </c>
      <c r="OYR23" s="192">
        <f t="shared" si="170"/>
        <v>0</v>
      </c>
      <c r="OYS23" s="192">
        <f t="shared" si="170"/>
        <v>0</v>
      </c>
      <c r="OYT23" s="192">
        <f t="shared" si="170"/>
        <v>0</v>
      </c>
      <c r="OYU23" s="192">
        <f t="shared" si="170"/>
        <v>0</v>
      </c>
      <c r="OYV23" s="192">
        <f t="shared" si="170"/>
        <v>0</v>
      </c>
      <c r="OYW23" s="192">
        <f t="shared" si="170"/>
        <v>0</v>
      </c>
      <c r="OYX23" s="192">
        <f t="shared" si="170"/>
        <v>0</v>
      </c>
      <c r="OYY23" s="192">
        <f t="shared" si="170"/>
        <v>0</v>
      </c>
      <c r="OYZ23" s="192">
        <f t="shared" si="170"/>
        <v>0</v>
      </c>
      <c r="OZA23" s="192">
        <f t="shared" si="170"/>
        <v>0</v>
      </c>
      <c r="OZB23" s="192">
        <f t="shared" si="170"/>
        <v>0</v>
      </c>
      <c r="OZC23" s="192">
        <f t="shared" si="170"/>
        <v>0</v>
      </c>
      <c r="OZD23" s="192">
        <f t="shared" ref="OZD23:PBO23" si="171">SUM(OZD24:OZD28)</f>
        <v>0</v>
      </c>
      <c r="OZE23" s="192">
        <f t="shared" si="171"/>
        <v>0</v>
      </c>
      <c r="OZF23" s="192">
        <f t="shared" si="171"/>
        <v>0</v>
      </c>
      <c r="OZG23" s="192">
        <f t="shared" si="171"/>
        <v>0</v>
      </c>
      <c r="OZH23" s="192">
        <f t="shared" si="171"/>
        <v>0</v>
      </c>
      <c r="OZI23" s="192">
        <f t="shared" si="171"/>
        <v>0</v>
      </c>
      <c r="OZJ23" s="192">
        <f t="shared" si="171"/>
        <v>0</v>
      </c>
      <c r="OZK23" s="192">
        <f t="shared" si="171"/>
        <v>0</v>
      </c>
      <c r="OZL23" s="192">
        <f t="shared" si="171"/>
        <v>0</v>
      </c>
      <c r="OZM23" s="192">
        <f t="shared" si="171"/>
        <v>0</v>
      </c>
      <c r="OZN23" s="192">
        <f t="shared" si="171"/>
        <v>0</v>
      </c>
      <c r="OZO23" s="192">
        <f t="shared" si="171"/>
        <v>0</v>
      </c>
      <c r="OZP23" s="192">
        <f t="shared" si="171"/>
        <v>0</v>
      </c>
      <c r="OZQ23" s="192">
        <f t="shared" si="171"/>
        <v>0</v>
      </c>
      <c r="OZR23" s="192">
        <f t="shared" si="171"/>
        <v>0</v>
      </c>
      <c r="OZS23" s="192">
        <f t="shared" si="171"/>
        <v>0</v>
      </c>
      <c r="OZT23" s="192">
        <f t="shared" si="171"/>
        <v>0</v>
      </c>
      <c r="OZU23" s="192">
        <f t="shared" si="171"/>
        <v>0</v>
      </c>
      <c r="OZV23" s="192">
        <f t="shared" si="171"/>
        <v>0</v>
      </c>
      <c r="OZW23" s="192">
        <f t="shared" si="171"/>
        <v>0</v>
      </c>
      <c r="OZX23" s="192">
        <f t="shared" si="171"/>
        <v>0</v>
      </c>
      <c r="OZY23" s="192">
        <f t="shared" si="171"/>
        <v>0</v>
      </c>
      <c r="OZZ23" s="192">
        <f t="shared" si="171"/>
        <v>0</v>
      </c>
      <c r="PAA23" s="192">
        <f t="shared" si="171"/>
        <v>0</v>
      </c>
      <c r="PAB23" s="192">
        <f t="shared" si="171"/>
        <v>0</v>
      </c>
      <c r="PAC23" s="192">
        <f t="shared" si="171"/>
        <v>0</v>
      </c>
      <c r="PAD23" s="192">
        <f t="shared" si="171"/>
        <v>0</v>
      </c>
      <c r="PAE23" s="192">
        <f t="shared" si="171"/>
        <v>0</v>
      </c>
      <c r="PAF23" s="192">
        <f t="shared" si="171"/>
        <v>0</v>
      </c>
      <c r="PAG23" s="192">
        <f t="shared" si="171"/>
        <v>0</v>
      </c>
      <c r="PAH23" s="192">
        <f t="shared" si="171"/>
        <v>0</v>
      </c>
      <c r="PAI23" s="192">
        <f t="shared" si="171"/>
        <v>0</v>
      </c>
      <c r="PAJ23" s="192">
        <f t="shared" si="171"/>
        <v>0</v>
      </c>
      <c r="PAK23" s="192">
        <f t="shared" si="171"/>
        <v>0</v>
      </c>
      <c r="PAL23" s="192">
        <f t="shared" si="171"/>
        <v>0</v>
      </c>
      <c r="PAM23" s="192">
        <f t="shared" si="171"/>
        <v>0</v>
      </c>
      <c r="PAN23" s="192">
        <f t="shared" si="171"/>
        <v>0</v>
      </c>
      <c r="PAO23" s="192">
        <f t="shared" si="171"/>
        <v>0</v>
      </c>
      <c r="PAP23" s="192">
        <f t="shared" si="171"/>
        <v>0</v>
      </c>
      <c r="PAQ23" s="192">
        <f t="shared" si="171"/>
        <v>0</v>
      </c>
      <c r="PAR23" s="192">
        <f t="shared" si="171"/>
        <v>0</v>
      </c>
      <c r="PAS23" s="192">
        <f t="shared" si="171"/>
        <v>0</v>
      </c>
      <c r="PAT23" s="192">
        <f t="shared" si="171"/>
        <v>0</v>
      </c>
      <c r="PAU23" s="192">
        <f t="shared" si="171"/>
        <v>0</v>
      </c>
      <c r="PAV23" s="192">
        <f t="shared" si="171"/>
        <v>0</v>
      </c>
      <c r="PAW23" s="192">
        <f t="shared" si="171"/>
        <v>0</v>
      </c>
      <c r="PAX23" s="192">
        <f t="shared" si="171"/>
        <v>0</v>
      </c>
      <c r="PAY23" s="192">
        <f t="shared" si="171"/>
        <v>0</v>
      </c>
      <c r="PAZ23" s="192">
        <f t="shared" si="171"/>
        <v>0</v>
      </c>
      <c r="PBA23" s="192">
        <f t="shared" si="171"/>
        <v>0</v>
      </c>
      <c r="PBB23" s="192">
        <f t="shared" si="171"/>
        <v>0</v>
      </c>
      <c r="PBC23" s="192">
        <f t="shared" si="171"/>
        <v>0</v>
      </c>
      <c r="PBD23" s="192">
        <f t="shared" si="171"/>
        <v>0</v>
      </c>
      <c r="PBE23" s="192">
        <f t="shared" si="171"/>
        <v>0</v>
      </c>
      <c r="PBF23" s="192">
        <f t="shared" si="171"/>
        <v>0</v>
      </c>
      <c r="PBG23" s="192">
        <f t="shared" si="171"/>
        <v>0</v>
      </c>
      <c r="PBH23" s="192">
        <f t="shared" si="171"/>
        <v>0</v>
      </c>
      <c r="PBI23" s="192">
        <f t="shared" si="171"/>
        <v>0</v>
      </c>
      <c r="PBJ23" s="192">
        <f t="shared" si="171"/>
        <v>0</v>
      </c>
      <c r="PBK23" s="192">
        <f t="shared" si="171"/>
        <v>0</v>
      </c>
      <c r="PBL23" s="192">
        <f t="shared" si="171"/>
        <v>0</v>
      </c>
      <c r="PBM23" s="192">
        <f t="shared" si="171"/>
        <v>0</v>
      </c>
      <c r="PBN23" s="192">
        <f t="shared" si="171"/>
        <v>0</v>
      </c>
      <c r="PBO23" s="192">
        <f t="shared" si="171"/>
        <v>0</v>
      </c>
      <c r="PBP23" s="192">
        <f t="shared" ref="PBP23:PEA23" si="172">SUM(PBP24:PBP28)</f>
        <v>0</v>
      </c>
      <c r="PBQ23" s="192">
        <f t="shared" si="172"/>
        <v>0</v>
      </c>
      <c r="PBR23" s="192">
        <f t="shared" si="172"/>
        <v>0</v>
      </c>
      <c r="PBS23" s="192">
        <f t="shared" si="172"/>
        <v>0</v>
      </c>
      <c r="PBT23" s="192">
        <f t="shared" si="172"/>
        <v>0</v>
      </c>
      <c r="PBU23" s="192">
        <f t="shared" si="172"/>
        <v>0</v>
      </c>
      <c r="PBV23" s="192">
        <f t="shared" si="172"/>
        <v>0</v>
      </c>
      <c r="PBW23" s="192">
        <f t="shared" si="172"/>
        <v>0</v>
      </c>
      <c r="PBX23" s="192">
        <f t="shared" si="172"/>
        <v>0</v>
      </c>
      <c r="PBY23" s="192">
        <f t="shared" si="172"/>
        <v>0</v>
      </c>
      <c r="PBZ23" s="192">
        <f t="shared" si="172"/>
        <v>0</v>
      </c>
      <c r="PCA23" s="192">
        <f t="shared" si="172"/>
        <v>0</v>
      </c>
      <c r="PCB23" s="192">
        <f t="shared" si="172"/>
        <v>0</v>
      </c>
      <c r="PCC23" s="192">
        <f t="shared" si="172"/>
        <v>0</v>
      </c>
      <c r="PCD23" s="192">
        <f t="shared" si="172"/>
        <v>0</v>
      </c>
      <c r="PCE23" s="192">
        <f t="shared" si="172"/>
        <v>0</v>
      </c>
      <c r="PCF23" s="192">
        <f t="shared" si="172"/>
        <v>0</v>
      </c>
      <c r="PCG23" s="192">
        <f t="shared" si="172"/>
        <v>0</v>
      </c>
      <c r="PCH23" s="192">
        <f t="shared" si="172"/>
        <v>0</v>
      </c>
      <c r="PCI23" s="192">
        <f t="shared" si="172"/>
        <v>0</v>
      </c>
      <c r="PCJ23" s="192">
        <f t="shared" si="172"/>
        <v>0</v>
      </c>
      <c r="PCK23" s="192">
        <f t="shared" si="172"/>
        <v>0</v>
      </c>
      <c r="PCL23" s="192">
        <f t="shared" si="172"/>
        <v>0</v>
      </c>
      <c r="PCM23" s="192">
        <f t="shared" si="172"/>
        <v>0</v>
      </c>
      <c r="PCN23" s="192">
        <f t="shared" si="172"/>
        <v>0</v>
      </c>
      <c r="PCO23" s="192">
        <f t="shared" si="172"/>
        <v>0</v>
      </c>
      <c r="PCP23" s="192">
        <f t="shared" si="172"/>
        <v>0</v>
      </c>
      <c r="PCQ23" s="192">
        <f t="shared" si="172"/>
        <v>0</v>
      </c>
      <c r="PCR23" s="192">
        <f t="shared" si="172"/>
        <v>0</v>
      </c>
      <c r="PCS23" s="192">
        <f t="shared" si="172"/>
        <v>0</v>
      </c>
      <c r="PCT23" s="192">
        <f t="shared" si="172"/>
        <v>0</v>
      </c>
      <c r="PCU23" s="192">
        <f t="shared" si="172"/>
        <v>0</v>
      </c>
      <c r="PCV23" s="192">
        <f t="shared" si="172"/>
        <v>0</v>
      </c>
      <c r="PCW23" s="192">
        <f t="shared" si="172"/>
        <v>0</v>
      </c>
      <c r="PCX23" s="192">
        <f t="shared" si="172"/>
        <v>0</v>
      </c>
      <c r="PCY23" s="192">
        <f t="shared" si="172"/>
        <v>0</v>
      </c>
      <c r="PCZ23" s="192">
        <f t="shared" si="172"/>
        <v>0</v>
      </c>
      <c r="PDA23" s="192">
        <f t="shared" si="172"/>
        <v>0</v>
      </c>
      <c r="PDB23" s="192">
        <f t="shared" si="172"/>
        <v>0</v>
      </c>
      <c r="PDC23" s="192">
        <f t="shared" si="172"/>
        <v>0</v>
      </c>
      <c r="PDD23" s="192">
        <f t="shared" si="172"/>
        <v>0</v>
      </c>
      <c r="PDE23" s="192">
        <f t="shared" si="172"/>
        <v>0</v>
      </c>
      <c r="PDF23" s="192">
        <f t="shared" si="172"/>
        <v>0</v>
      </c>
      <c r="PDG23" s="192">
        <f t="shared" si="172"/>
        <v>0</v>
      </c>
      <c r="PDH23" s="192">
        <f t="shared" si="172"/>
        <v>0</v>
      </c>
      <c r="PDI23" s="192">
        <f t="shared" si="172"/>
        <v>0</v>
      </c>
      <c r="PDJ23" s="192">
        <f t="shared" si="172"/>
        <v>0</v>
      </c>
      <c r="PDK23" s="192">
        <f t="shared" si="172"/>
        <v>0</v>
      </c>
      <c r="PDL23" s="192">
        <f t="shared" si="172"/>
        <v>0</v>
      </c>
      <c r="PDM23" s="192">
        <f t="shared" si="172"/>
        <v>0</v>
      </c>
      <c r="PDN23" s="192">
        <f t="shared" si="172"/>
        <v>0</v>
      </c>
      <c r="PDO23" s="192">
        <f t="shared" si="172"/>
        <v>0</v>
      </c>
      <c r="PDP23" s="192">
        <f t="shared" si="172"/>
        <v>0</v>
      </c>
      <c r="PDQ23" s="192">
        <f t="shared" si="172"/>
        <v>0</v>
      </c>
      <c r="PDR23" s="192">
        <f t="shared" si="172"/>
        <v>0</v>
      </c>
      <c r="PDS23" s="192">
        <f t="shared" si="172"/>
        <v>0</v>
      </c>
      <c r="PDT23" s="192">
        <f t="shared" si="172"/>
        <v>0</v>
      </c>
      <c r="PDU23" s="192">
        <f t="shared" si="172"/>
        <v>0</v>
      </c>
      <c r="PDV23" s="192">
        <f t="shared" si="172"/>
        <v>0</v>
      </c>
      <c r="PDW23" s="192">
        <f t="shared" si="172"/>
        <v>0</v>
      </c>
      <c r="PDX23" s="192">
        <f t="shared" si="172"/>
        <v>0</v>
      </c>
      <c r="PDY23" s="192">
        <f t="shared" si="172"/>
        <v>0</v>
      </c>
      <c r="PDZ23" s="192">
        <f t="shared" si="172"/>
        <v>0</v>
      </c>
      <c r="PEA23" s="192">
        <f t="shared" si="172"/>
        <v>0</v>
      </c>
      <c r="PEB23" s="192">
        <f t="shared" ref="PEB23:PGM23" si="173">SUM(PEB24:PEB28)</f>
        <v>0</v>
      </c>
      <c r="PEC23" s="192">
        <f t="shared" si="173"/>
        <v>0</v>
      </c>
      <c r="PED23" s="192">
        <f t="shared" si="173"/>
        <v>0</v>
      </c>
      <c r="PEE23" s="192">
        <f t="shared" si="173"/>
        <v>0</v>
      </c>
      <c r="PEF23" s="192">
        <f t="shared" si="173"/>
        <v>0</v>
      </c>
      <c r="PEG23" s="192">
        <f t="shared" si="173"/>
        <v>0</v>
      </c>
      <c r="PEH23" s="192">
        <f t="shared" si="173"/>
        <v>0</v>
      </c>
      <c r="PEI23" s="192">
        <f t="shared" si="173"/>
        <v>0</v>
      </c>
      <c r="PEJ23" s="192">
        <f t="shared" si="173"/>
        <v>0</v>
      </c>
      <c r="PEK23" s="192">
        <f t="shared" si="173"/>
        <v>0</v>
      </c>
      <c r="PEL23" s="192">
        <f t="shared" si="173"/>
        <v>0</v>
      </c>
      <c r="PEM23" s="192">
        <f t="shared" si="173"/>
        <v>0</v>
      </c>
      <c r="PEN23" s="192">
        <f t="shared" si="173"/>
        <v>0</v>
      </c>
      <c r="PEO23" s="192">
        <f t="shared" si="173"/>
        <v>0</v>
      </c>
      <c r="PEP23" s="192">
        <f t="shared" si="173"/>
        <v>0</v>
      </c>
      <c r="PEQ23" s="192">
        <f t="shared" si="173"/>
        <v>0</v>
      </c>
      <c r="PER23" s="192">
        <f t="shared" si="173"/>
        <v>0</v>
      </c>
      <c r="PES23" s="192">
        <f t="shared" si="173"/>
        <v>0</v>
      </c>
      <c r="PET23" s="192">
        <f t="shared" si="173"/>
        <v>0</v>
      </c>
      <c r="PEU23" s="192">
        <f t="shared" si="173"/>
        <v>0</v>
      </c>
      <c r="PEV23" s="192">
        <f t="shared" si="173"/>
        <v>0</v>
      </c>
      <c r="PEW23" s="192">
        <f t="shared" si="173"/>
        <v>0</v>
      </c>
      <c r="PEX23" s="192">
        <f t="shared" si="173"/>
        <v>0</v>
      </c>
      <c r="PEY23" s="192">
        <f t="shared" si="173"/>
        <v>0</v>
      </c>
      <c r="PEZ23" s="192">
        <f t="shared" si="173"/>
        <v>0</v>
      </c>
      <c r="PFA23" s="192">
        <f t="shared" si="173"/>
        <v>0</v>
      </c>
      <c r="PFB23" s="192">
        <f t="shared" si="173"/>
        <v>0</v>
      </c>
      <c r="PFC23" s="192">
        <f t="shared" si="173"/>
        <v>0</v>
      </c>
      <c r="PFD23" s="192">
        <f t="shared" si="173"/>
        <v>0</v>
      </c>
      <c r="PFE23" s="192">
        <f t="shared" si="173"/>
        <v>0</v>
      </c>
      <c r="PFF23" s="192">
        <f t="shared" si="173"/>
        <v>0</v>
      </c>
      <c r="PFG23" s="192">
        <f t="shared" si="173"/>
        <v>0</v>
      </c>
      <c r="PFH23" s="192">
        <f t="shared" si="173"/>
        <v>0</v>
      </c>
      <c r="PFI23" s="192">
        <f t="shared" si="173"/>
        <v>0</v>
      </c>
      <c r="PFJ23" s="192">
        <f t="shared" si="173"/>
        <v>0</v>
      </c>
      <c r="PFK23" s="192">
        <f t="shared" si="173"/>
        <v>0</v>
      </c>
      <c r="PFL23" s="192">
        <f t="shared" si="173"/>
        <v>0</v>
      </c>
      <c r="PFM23" s="192">
        <f t="shared" si="173"/>
        <v>0</v>
      </c>
      <c r="PFN23" s="192">
        <f t="shared" si="173"/>
        <v>0</v>
      </c>
      <c r="PFO23" s="192">
        <f t="shared" si="173"/>
        <v>0</v>
      </c>
      <c r="PFP23" s="192">
        <f t="shared" si="173"/>
        <v>0</v>
      </c>
      <c r="PFQ23" s="192">
        <f t="shared" si="173"/>
        <v>0</v>
      </c>
      <c r="PFR23" s="192">
        <f t="shared" si="173"/>
        <v>0</v>
      </c>
      <c r="PFS23" s="192">
        <f t="shared" si="173"/>
        <v>0</v>
      </c>
      <c r="PFT23" s="192">
        <f t="shared" si="173"/>
        <v>0</v>
      </c>
      <c r="PFU23" s="192">
        <f t="shared" si="173"/>
        <v>0</v>
      </c>
      <c r="PFV23" s="192">
        <f t="shared" si="173"/>
        <v>0</v>
      </c>
      <c r="PFW23" s="192">
        <f t="shared" si="173"/>
        <v>0</v>
      </c>
      <c r="PFX23" s="192">
        <f t="shared" si="173"/>
        <v>0</v>
      </c>
      <c r="PFY23" s="192">
        <f t="shared" si="173"/>
        <v>0</v>
      </c>
      <c r="PFZ23" s="192">
        <f t="shared" si="173"/>
        <v>0</v>
      </c>
      <c r="PGA23" s="192">
        <f t="shared" si="173"/>
        <v>0</v>
      </c>
      <c r="PGB23" s="192">
        <f t="shared" si="173"/>
        <v>0</v>
      </c>
      <c r="PGC23" s="192">
        <f t="shared" si="173"/>
        <v>0</v>
      </c>
      <c r="PGD23" s="192">
        <f t="shared" si="173"/>
        <v>0</v>
      </c>
      <c r="PGE23" s="192">
        <f t="shared" si="173"/>
        <v>0</v>
      </c>
      <c r="PGF23" s="192">
        <f t="shared" si="173"/>
        <v>0</v>
      </c>
      <c r="PGG23" s="192">
        <f t="shared" si="173"/>
        <v>0</v>
      </c>
      <c r="PGH23" s="192">
        <f t="shared" si="173"/>
        <v>0</v>
      </c>
      <c r="PGI23" s="192">
        <f t="shared" si="173"/>
        <v>0</v>
      </c>
      <c r="PGJ23" s="192">
        <f t="shared" si="173"/>
        <v>0</v>
      </c>
      <c r="PGK23" s="192">
        <f t="shared" si="173"/>
        <v>0</v>
      </c>
      <c r="PGL23" s="192">
        <f t="shared" si="173"/>
        <v>0</v>
      </c>
      <c r="PGM23" s="192">
        <f t="shared" si="173"/>
        <v>0</v>
      </c>
      <c r="PGN23" s="192">
        <f t="shared" ref="PGN23:PIY23" si="174">SUM(PGN24:PGN28)</f>
        <v>0</v>
      </c>
      <c r="PGO23" s="192">
        <f t="shared" si="174"/>
        <v>0</v>
      </c>
      <c r="PGP23" s="192">
        <f t="shared" si="174"/>
        <v>0</v>
      </c>
      <c r="PGQ23" s="192">
        <f t="shared" si="174"/>
        <v>0</v>
      </c>
      <c r="PGR23" s="192">
        <f t="shared" si="174"/>
        <v>0</v>
      </c>
      <c r="PGS23" s="192">
        <f t="shared" si="174"/>
        <v>0</v>
      </c>
      <c r="PGT23" s="192">
        <f t="shared" si="174"/>
        <v>0</v>
      </c>
      <c r="PGU23" s="192">
        <f t="shared" si="174"/>
        <v>0</v>
      </c>
      <c r="PGV23" s="192">
        <f t="shared" si="174"/>
        <v>0</v>
      </c>
      <c r="PGW23" s="192">
        <f t="shared" si="174"/>
        <v>0</v>
      </c>
      <c r="PGX23" s="192">
        <f t="shared" si="174"/>
        <v>0</v>
      </c>
      <c r="PGY23" s="192">
        <f t="shared" si="174"/>
        <v>0</v>
      </c>
      <c r="PGZ23" s="192">
        <f t="shared" si="174"/>
        <v>0</v>
      </c>
      <c r="PHA23" s="192">
        <f t="shared" si="174"/>
        <v>0</v>
      </c>
      <c r="PHB23" s="192">
        <f t="shared" si="174"/>
        <v>0</v>
      </c>
      <c r="PHC23" s="192">
        <f t="shared" si="174"/>
        <v>0</v>
      </c>
      <c r="PHD23" s="192">
        <f t="shared" si="174"/>
        <v>0</v>
      </c>
      <c r="PHE23" s="192">
        <f t="shared" si="174"/>
        <v>0</v>
      </c>
      <c r="PHF23" s="192">
        <f t="shared" si="174"/>
        <v>0</v>
      </c>
      <c r="PHG23" s="192">
        <f t="shared" si="174"/>
        <v>0</v>
      </c>
      <c r="PHH23" s="192">
        <f t="shared" si="174"/>
        <v>0</v>
      </c>
      <c r="PHI23" s="192">
        <f t="shared" si="174"/>
        <v>0</v>
      </c>
      <c r="PHJ23" s="192">
        <f t="shared" si="174"/>
        <v>0</v>
      </c>
      <c r="PHK23" s="192">
        <f t="shared" si="174"/>
        <v>0</v>
      </c>
      <c r="PHL23" s="192">
        <f t="shared" si="174"/>
        <v>0</v>
      </c>
      <c r="PHM23" s="192">
        <f t="shared" si="174"/>
        <v>0</v>
      </c>
      <c r="PHN23" s="192">
        <f t="shared" si="174"/>
        <v>0</v>
      </c>
      <c r="PHO23" s="192">
        <f t="shared" si="174"/>
        <v>0</v>
      </c>
      <c r="PHP23" s="192">
        <f t="shared" si="174"/>
        <v>0</v>
      </c>
      <c r="PHQ23" s="192">
        <f t="shared" si="174"/>
        <v>0</v>
      </c>
      <c r="PHR23" s="192">
        <f t="shared" si="174"/>
        <v>0</v>
      </c>
      <c r="PHS23" s="192">
        <f t="shared" si="174"/>
        <v>0</v>
      </c>
      <c r="PHT23" s="192">
        <f t="shared" si="174"/>
        <v>0</v>
      </c>
      <c r="PHU23" s="192">
        <f t="shared" si="174"/>
        <v>0</v>
      </c>
      <c r="PHV23" s="192">
        <f t="shared" si="174"/>
        <v>0</v>
      </c>
      <c r="PHW23" s="192">
        <f t="shared" si="174"/>
        <v>0</v>
      </c>
      <c r="PHX23" s="192">
        <f t="shared" si="174"/>
        <v>0</v>
      </c>
      <c r="PHY23" s="192">
        <f t="shared" si="174"/>
        <v>0</v>
      </c>
      <c r="PHZ23" s="192">
        <f t="shared" si="174"/>
        <v>0</v>
      </c>
      <c r="PIA23" s="192">
        <f t="shared" si="174"/>
        <v>0</v>
      </c>
      <c r="PIB23" s="192">
        <f t="shared" si="174"/>
        <v>0</v>
      </c>
      <c r="PIC23" s="192">
        <f t="shared" si="174"/>
        <v>0</v>
      </c>
      <c r="PID23" s="192">
        <f t="shared" si="174"/>
        <v>0</v>
      </c>
      <c r="PIE23" s="192">
        <f t="shared" si="174"/>
        <v>0</v>
      </c>
      <c r="PIF23" s="192">
        <f t="shared" si="174"/>
        <v>0</v>
      </c>
      <c r="PIG23" s="192">
        <f t="shared" si="174"/>
        <v>0</v>
      </c>
      <c r="PIH23" s="192">
        <f t="shared" si="174"/>
        <v>0</v>
      </c>
      <c r="PII23" s="192">
        <f t="shared" si="174"/>
        <v>0</v>
      </c>
      <c r="PIJ23" s="192">
        <f t="shared" si="174"/>
        <v>0</v>
      </c>
      <c r="PIK23" s="192">
        <f t="shared" si="174"/>
        <v>0</v>
      </c>
      <c r="PIL23" s="192">
        <f t="shared" si="174"/>
        <v>0</v>
      </c>
      <c r="PIM23" s="192">
        <f t="shared" si="174"/>
        <v>0</v>
      </c>
      <c r="PIN23" s="192">
        <f t="shared" si="174"/>
        <v>0</v>
      </c>
      <c r="PIO23" s="192">
        <f t="shared" si="174"/>
        <v>0</v>
      </c>
      <c r="PIP23" s="192">
        <f t="shared" si="174"/>
        <v>0</v>
      </c>
      <c r="PIQ23" s="192">
        <f t="shared" si="174"/>
        <v>0</v>
      </c>
      <c r="PIR23" s="192">
        <f t="shared" si="174"/>
        <v>0</v>
      </c>
      <c r="PIS23" s="192">
        <f t="shared" si="174"/>
        <v>0</v>
      </c>
      <c r="PIT23" s="192">
        <f t="shared" si="174"/>
        <v>0</v>
      </c>
      <c r="PIU23" s="192">
        <f t="shared" si="174"/>
        <v>0</v>
      </c>
      <c r="PIV23" s="192">
        <f t="shared" si="174"/>
        <v>0</v>
      </c>
      <c r="PIW23" s="192">
        <f t="shared" si="174"/>
        <v>0</v>
      </c>
      <c r="PIX23" s="192">
        <f t="shared" si="174"/>
        <v>0</v>
      </c>
      <c r="PIY23" s="192">
        <f t="shared" si="174"/>
        <v>0</v>
      </c>
      <c r="PIZ23" s="192">
        <f t="shared" ref="PIZ23:PLK23" si="175">SUM(PIZ24:PIZ28)</f>
        <v>0</v>
      </c>
      <c r="PJA23" s="192">
        <f t="shared" si="175"/>
        <v>0</v>
      </c>
      <c r="PJB23" s="192">
        <f t="shared" si="175"/>
        <v>0</v>
      </c>
      <c r="PJC23" s="192">
        <f t="shared" si="175"/>
        <v>0</v>
      </c>
      <c r="PJD23" s="192">
        <f t="shared" si="175"/>
        <v>0</v>
      </c>
      <c r="PJE23" s="192">
        <f t="shared" si="175"/>
        <v>0</v>
      </c>
      <c r="PJF23" s="192">
        <f t="shared" si="175"/>
        <v>0</v>
      </c>
      <c r="PJG23" s="192">
        <f t="shared" si="175"/>
        <v>0</v>
      </c>
      <c r="PJH23" s="192">
        <f t="shared" si="175"/>
        <v>0</v>
      </c>
      <c r="PJI23" s="192">
        <f t="shared" si="175"/>
        <v>0</v>
      </c>
      <c r="PJJ23" s="192">
        <f t="shared" si="175"/>
        <v>0</v>
      </c>
      <c r="PJK23" s="192">
        <f t="shared" si="175"/>
        <v>0</v>
      </c>
      <c r="PJL23" s="192">
        <f t="shared" si="175"/>
        <v>0</v>
      </c>
      <c r="PJM23" s="192">
        <f t="shared" si="175"/>
        <v>0</v>
      </c>
      <c r="PJN23" s="192">
        <f t="shared" si="175"/>
        <v>0</v>
      </c>
      <c r="PJO23" s="192">
        <f t="shared" si="175"/>
        <v>0</v>
      </c>
      <c r="PJP23" s="192">
        <f t="shared" si="175"/>
        <v>0</v>
      </c>
      <c r="PJQ23" s="192">
        <f t="shared" si="175"/>
        <v>0</v>
      </c>
      <c r="PJR23" s="192">
        <f t="shared" si="175"/>
        <v>0</v>
      </c>
      <c r="PJS23" s="192">
        <f t="shared" si="175"/>
        <v>0</v>
      </c>
      <c r="PJT23" s="192">
        <f t="shared" si="175"/>
        <v>0</v>
      </c>
      <c r="PJU23" s="192">
        <f t="shared" si="175"/>
        <v>0</v>
      </c>
      <c r="PJV23" s="192">
        <f t="shared" si="175"/>
        <v>0</v>
      </c>
      <c r="PJW23" s="192">
        <f t="shared" si="175"/>
        <v>0</v>
      </c>
      <c r="PJX23" s="192">
        <f t="shared" si="175"/>
        <v>0</v>
      </c>
      <c r="PJY23" s="192">
        <f t="shared" si="175"/>
        <v>0</v>
      </c>
      <c r="PJZ23" s="192">
        <f t="shared" si="175"/>
        <v>0</v>
      </c>
      <c r="PKA23" s="192">
        <f t="shared" si="175"/>
        <v>0</v>
      </c>
      <c r="PKB23" s="192">
        <f t="shared" si="175"/>
        <v>0</v>
      </c>
      <c r="PKC23" s="192">
        <f t="shared" si="175"/>
        <v>0</v>
      </c>
      <c r="PKD23" s="192">
        <f t="shared" si="175"/>
        <v>0</v>
      </c>
      <c r="PKE23" s="192">
        <f t="shared" si="175"/>
        <v>0</v>
      </c>
      <c r="PKF23" s="192">
        <f t="shared" si="175"/>
        <v>0</v>
      </c>
      <c r="PKG23" s="192">
        <f t="shared" si="175"/>
        <v>0</v>
      </c>
      <c r="PKH23" s="192">
        <f t="shared" si="175"/>
        <v>0</v>
      </c>
      <c r="PKI23" s="192">
        <f t="shared" si="175"/>
        <v>0</v>
      </c>
      <c r="PKJ23" s="192">
        <f t="shared" si="175"/>
        <v>0</v>
      </c>
      <c r="PKK23" s="192">
        <f t="shared" si="175"/>
        <v>0</v>
      </c>
      <c r="PKL23" s="192">
        <f t="shared" si="175"/>
        <v>0</v>
      </c>
      <c r="PKM23" s="192">
        <f t="shared" si="175"/>
        <v>0</v>
      </c>
      <c r="PKN23" s="192">
        <f t="shared" si="175"/>
        <v>0</v>
      </c>
      <c r="PKO23" s="192">
        <f t="shared" si="175"/>
        <v>0</v>
      </c>
      <c r="PKP23" s="192">
        <f t="shared" si="175"/>
        <v>0</v>
      </c>
      <c r="PKQ23" s="192">
        <f t="shared" si="175"/>
        <v>0</v>
      </c>
      <c r="PKR23" s="192">
        <f t="shared" si="175"/>
        <v>0</v>
      </c>
      <c r="PKS23" s="192">
        <f t="shared" si="175"/>
        <v>0</v>
      </c>
      <c r="PKT23" s="192">
        <f t="shared" si="175"/>
        <v>0</v>
      </c>
      <c r="PKU23" s="192">
        <f t="shared" si="175"/>
        <v>0</v>
      </c>
      <c r="PKV23" s="192">
        <f t="shared" si="175"/>
        <v>0</v>
      </c>
      <c r="PKW23" s="192">
        <f t="shared" si="175"/>
        <v>0</v>
      </c>
      <c r="PKX23" s="192">
        <f t="shared" si="175"/>
        <v>0</v>
      </c>
      <c r="PKY23" s="192">
        <f t="shared" si="175"/>
        <v>0</v>
      </c>
      <c r="PKZ23" s="192">
        <f t="shared" si="175"/>
        <v>0</v>
      </c>
      <c r="PLA23" s="192">
        <f t="shared" si="175"/>
        <v>0</v>
      </c>
      <c r="PLB23" s="192">
        <f t="shared" si="175"/>
        <v>0</v>
      </c>
      <c r="PLC23" s="192">
        <f t="shared" si="175"/>
        <v>0</v>
      </c>
      <c r="PLD23" s="192">
        <f t="shared" si="175"/>
        <v>0</v>
      </c>
      <c r="PLE23" s="192">
        <f t="shared" si="175"/>
        <v>0</v>
      </c>
      <c r="PLF23" s="192">
        <f t="shared" si="175"/>
        <v>0</v>
      </c>
      <c r="PLG23" s="192">
        <f t="shared" si="175"/>
        <v>0</v>
      </c>
      <c r="PLH23" s="192">
        <f t="shared" si="175"/>
        <v>0</v>
      </c>
      <c r="PLI23" s="192">
        <f t="shared" si="175"/>
        <v>0</v>
      </c>
      <c r="PLJ23" s="192">
        <f t="shared" si="175"/>
        <v>0</v>
      </c>
      <c r="PLK23" s="192">
        <f t="shared" si="175"/>
        <v>0</v>
      </c>
      <c r="PLL23" s="192">
        <f t="shared" ref="PLL23:PNW23" si="176">SUM(PLL24:PLL28)</f>
        <v>0</v>
      </c>
      <c r="PLM23" s="192">
        <f t="shared" si="176"/>
        <v>0</v>
      </c>
      <c r="PLN23" s="192">
        <f t="shared" si="176"/>
        <v>0</v>
      </c>
      <c r="PLO23" s="192">
        <f t="shared" si="176"/>
        <v>0</v>
      </c>
      <c r="PLP23" s="192">
        <f t="shared" si="176"/>
        <v>0</v>
      </c>
      <c r="PLQ23" s="192">
        <f t="shared" si="176"/>
        <v>0</v>
      </c>
      <c r="PLR23" s="192">
        <f t="shared" si="176"/>
        <v>0</v>
      </c>
      <c r="PLS23" s="192">
        <f t="shared" si="176"/>
        <v>0</v>
      </c>
      <c r="PLT23" s="192">
        <f t="shared" si="176"/>
        <v>0</v>
      </c>
      <c r="PLU23" s="192">
        <f t="shared" si="176"/>
        <v>0</v>
      </c>
      <c r="PLV23" s="192">
        <f t="shared" si="176"/>
        <v>0</v>
      </c>
      <c r="PLW23" s="192">
        <f t="shared" si="176"/>
        <v>0</v>
      </c>
      <c r="PLX23" s="192">
        <f t="shared" si="176"/>
        <v>0</v>
      </c>
      <c r="PLY23" s="192">
        <f t="shared" si="176"/>
        <v>0</v>
      </c>
      <c r="PLZ23" s="192">
        <f t="shared" si="176"/>
        <v>0</v>
      </c>
      <c r="PMA23" s="192">
        <f t="shared" si="176"/>
        <v>0</v>
      </c>
      <c r="PMB23" s="192">
        <f t="shared" si="176"/>
        <v>0</v>
      </c>
      <c r="PMC23" s="192">
        <f t="shared" si="176"/>
        <v>0</v>
      </c>
      <c r="PMD23" s="192">
        <f t="shared" si="176"/>
        <v>0</v>
      </c>
      <c r="PME23" s="192">
        <f t="shared" si="176"/>
        <v>0</v>
      </c>
      <c r="PMF23" s="192">
        <f t="shared" si="176"/>
        <v>0</v>
      </c>
      <c r="PMG23" s="192">
        <f t="shared" si="176"/>
        <v>0</v>
      </c>
      <c r="PMH23" s="192">
        <f t="shared" si="176"/>
        <v>0</v>
      </c>
      <c r="PMI23" s="192">
        <f t="shared" si="176"/>
        <v>0</v>
      </c>
      <c r="PMJ23" s="192">
        <f t="shared" si="176"/>
        <v>0</v>
      </c>
      <c r="PMK23" s="192">
        <f t="shared" si="176"/>
        <v>0</v>
      </c>
      <c r="PML23" s="192">
        <f t="shared" si="176"/>
        <v>0</v>
      </c>
      <c r="PMM23" s="192">
        <f t="shared" si="176"/>
        <v>0</v>
      </c>
      <c r="PMN23" s="192">
        <f t="shared" si="176"/>
        <v>0</v>
      </c>
      <c r="PMO23" s="192">
        <f t="shared" si="176"/>
        <v>0</v>
      </c>
      <c r="PMP23" s="192">
        <f t="shared" si="176"/>
        <v>0</v>
      </c>
      <c r="PMQ23" s="192">
        <f t="shared" si="176"/>
        <v>0</v>
      </c>
      <c r="PMR23" s="192">
        <f t="shared" si="176"/>
        <v>0</v>
      </c>
      <c r="PMS23" s="192">
        <f t="shared" si="176"/>
        <v>0</v>
      </c>
      <c r="PMT23" s="192">
        <f t="shared" si="176"/>
        <v>0</v>
      </c>
      <c r="PMU23" s="192">
        <f t="shared" si="176"/>
        <v>0</v>
      </c>
      <c r="PMV23" s="192">
        <f t="shared" si="176"/>
        <v>0</v>
      </c>
      <c r="PMW23" s="192">
        <f t="shared" si="176"/>
        <v>0</v>
      </c>
      <c r="PMX23" s="192">
        <f t="shared" si="176"/>
        <v>0</v>
      </c>
      <c r="PMY23" s="192">
        <f t="shared" si="176"/>
        <v>0</v>
      </c>
      <c r="PMZ23" s="192">
        <f t="shared" si="176"/>
        <v>0</v>
      </c>
      <c r="PNA23" s="192">
        <f t="shared" si="176"/>
        <v>0</v>
      </c>
      <c r="PNB23" s="192">
        <f t="shared" si="176"/>
        <v>0</v>
      </c>
      <c r="PNC23" s="192">
        <f t="shared" si="176"/>
        <v>0</v>
      </c>
      <c r="PND23" s="192">
        <f t="shared" si="176"/>
        <v>0</v>
      </c>
      <c r="PNE23" s="192">
        <f t="shared" si="176"/>
        <v>0</v>
      </c>
      <c r="PNF23" s="192">
        <f t="shared" si="176"/>
        <v>0</v>
      </c>
      <c r="PNG23" s="192">
        <f t="shared" si="176"/>
        <v>0</v>
      </c>
      <c r="PNH23" s="192">
        <f t="shared" si="176"/>
        <v>0</v>
      </c>
      <c r="PNI23" s="192">
        <f t="shared" si="176"/>
        <v>0</v>
      </c>
      <c r="PNJ23" s="192">
        <f t="shared" si="176"/>
        <v>0</v>
      </c>
      <c r="PNK23" s="192">
        <f t="shared" si="176"/>
        <v>0</v>
      </c>
      <c r="PNL23" s="192">
        <f t="shared" si="176"/>
        <v>0</v>
      </c>
      <c r="PNM23" s="192">
        <f t="shared" si="176"/>
        <v>0</v>
      </c>
      <c r="PNN23" s="192">
        <f t="shared" si="176"/>
        <v>0</v>
      </c>
      <c r="PNO23" s="192">
        <f t="shared" si="176"/>
        <v>0</v>
      </c>
      <c r="PNP23" s="192">
        <f t="shared" si="176"/>
        <v>0</v>
      </c>
      <c r="PNQ23" s="192">
        <f t="shared" si="176"/>
        <v>0</v>
      </c>
      <c r="PNR23" s="192">
        <f t="shared" si="176"/>
        <v>0</v>
      </c>
      <c r="PNS23" s="192">
        <f t="shared" si="176"/>
        <v>0</v>
      </c>
      <c r="PNT23" s="192">
        <f t="shared" si="176"/>
        <v>0</v>
      </c>
      <c r="PNU23" s="192">
        <f t="shared" si="176"/>
        <v>0</v>
      </c>
      <c r="PNV23" s="192">
        <f t="shared" si="176"/>
        <v>0</v>
      </c>
      <c r="PNW23" s="192">
        <f t="shared" si="176"/>
        <v>0</v>
      </c>
      <c r="PNX23" s="192">
        <f t="shared" ref="PNX23:PQI23" si="177">SUM(PNX24:PNX28)</f>
        <v>0</v>
      </c>
      <c r="PNY23" s="192">
        <f t="shared" si="177"/>
        <v>0</v>
      </c>
      <c r="PNZ23" s="192">
        <f t="shared" si="177"/>
        <v>0</v>
      </c>
      <c r="POA23" s="192">
        <f t="shared" si="177"/>
        <v>0</v>
      </c>
      <c r="POB23" s="192">
        <f t="shared" si="177"/>
        <v>0</v>
      </c>
      <c r="POC23" s="192">
        <f t="shared" si="177"/>
        <v>0</v>
      </c>
      <c r="POD23" s="192">
        <f t="shared" si="177"/>
        <v>0</v>
      </c>
      <c r="POE23" s="192">
        <f t="shared" si="177"/>
        <v>0</v>
      </c>
      <c r="POF23" s="192">
        <f t="shared" si="177"/>
        <v>0</v>
      </c>
      <c r="POG23" s="192">
        <f t="shared" si="177"/>
        <v>0</v>
      </c>
      <c r="POH23" s="192">
        <f t="shared" si="177"/>
        <v>0</v>
      </c>
      <c r="POI23" s="192">
        <f t="shared" si="177"/>
        <v>0</v>
      </c>
      <c r="POJ23" s="192">
        <f t="shared" si="177"/>
        <v>0</v>
      </c>
      <c r="POK23" s="192">
        <f t="shared" si="177"/>
        <v>0</v>
      </c>
      <c r="POL23" s="192">
        <f t="shared" si="177"/>
        <v>0</v>
      </c>
      <c r="POM23" s="192">
        <f t="shared" si="177"/>
        <v>0</v>
      </c>
      <c r="PON23" s="192">
        <f t="shared" si="177"/>
        <v>0</v>
      </c>
      <c r="POO23" s="192">
        <f t="shared" si="177"/>
        <v>0</v>
      </c>
      <c r="POP23" s="192">
        <f t="shared" si="177"/>
        <v>0</v>
      </c>
      <c r="POQ23" s="192">
        <f t="shared" si="177"/>
        <v>0</v>
      </c>
      <c r="POR23" s="192">
        <f t="shared" si="177"/>
        <v>0</v>
      </c>
      <c r="POS23" s="192">
        <f t="shared" si="177"/>
        <v>0</v>
      </c>
      <c r="POT23" s="192">
        <f t="shared" si="177"/>
        <v>0</v>
      </c>
      <c r="POU23" s="192">
        <f t="shared" si="177"/>
        <v>0</v>
      </c>
      <c r="POV23" s="192">
        <f t="shared" si="177"/>
        <v>0</v>
      </c>
      <c r="POW23" s="192">
        <f t="shared" si="177"/>
        <v>0</v>
      </c>
      <c r="POX23" s="192">
        <f t="shared" si="177"/>
        <v>0</v>
      </c>
      <c r="POY23" s="192">
        <f t="shared" si="177"/>
        <v>0</v>
      </c>
      <c r="POZ23" s="192">
        <f t="shared" si="177"/>
        <v>0</v>
      </c>
      <c r="PPA23" s="192">
        <f t="shared" si="177"/>
        <v>0</v>
      </c>
      <c r="PPB23" s="192">
        <f t="shared" si="177"/>
        <v>0</v>
      </c>
      <c r="PPC23" s="192">
        <f t="shared" si="177"/>
        <v>0</v>
      </c>
      <c r="PPD23" s="192">
        <f t="shared" si="177"/>
        <v>0</v>
      </c>
      <c r="PPE23" s="192">
        <f t="shared" si="177"/>
        <v>0</v>
      </c>
      <c r="PPF23" s="192">
        <f t="shared" si="177"/>
        <v>0</v>
      </c>
      <c r="PPG23" s="192">
        <f t="shared" si="177"/>
        <v>0</v>
      </c>
      <c r="PPH23" s="192">
        <f t="shared" si="177"/>
        <v>0</v>
      </c>
      <c r="PPI23" s="192">
        <f t="shared" si="177"/>
        <v>0</v>
      </c>
      <c r="PPJ23" s="192">
        <f t="shared" si="177"/>
        <v>0</v>
      </c>
      <c r="PPK23" s="192">
        <f t="shared" si="177"/>
        <v>0</v>
      </c>
      <c r="PPL23" s="192">
        <f t="shared" si="177"/>
        <v>0</v>
      </c>
      <c r="PPM23" s="192">
        <f t="shared" si="177"/>
        <v>0</v>
      </c>
      <c r="PPN23" s="192">
        <f t="shared" si="177"/>
        <v>0</v>
      </c>
      <c r="PPO23" s="192">
        <f t="shared" si="177"/>
        <v>0</v>
      </c>
      <c r="PPP23" s="192">
        <f t="shared" si="177"/>
        <v>0</v>
      </c>
      <c r="PPQ23" s="192">
        <f t="shared" si="177"/>
        <v>0</v>
      </c>
      <c r="PPR23" s="192">
        <f t="shared" si="177"/>
        <v>0</v>
      </c>
      <c r="PPS23" s="192">
        <f t="shared" si="177"/>
        <v>0</v>
      </c>
      <c r="PPT23" s="192">
        <f t="shared" si="177"/>
        <v>0</v>
      </c>
      <c r="PPU23" s="192">
        <f t="shared" si="177"/>
        <v>0</v>
      </c>
      <c r="PPV23" s="192">
        <f t="shared" si="177"/>
        <v>0</v>
      </c>
      <c r="PPW23" s="192">
        <f t="shared" si="177"/>
        <v>0</v>
      </c>
      <c r="PPX23" s="192">
        <f t="shared" si="177"/>
        <v>0</v>
      </c>
      <c r="PPY23" s="192">
        <f t="shared" si="177"/>
        <v>0</v>
      </c>
      <c r="PPZ23" s="192">
        <f t="shared" si="177"/>
        <v>0</v>
      </c>
      <c r="PQA23" s="192">
        <f t="shared" si="177"/>
        <v>0</v>
      </c>
      <c r="PQB23" s="192">
        <f t="shared" si="177"/>
        <v>0</v>
      </c>
      <c r="PQC23" s="192">
        <f t="shared" si="177"/>
        <v>0</v>
      </c>
      <c r="PQD23" s="192">
        <f t="shared" si="177"/>
        <v>0</v>
      </c>
      <c r="PQE23" s="192">
        <f t="shared" si="177"/>
        <v>0</v>
      </c>
      <c r="PQF23" s="192">
        <f t="shared" si="177"/>
        <v>0</v>
      </c>
      <c r="PQG23" s="192">
        <f t="shared" si="177"/>
        <v>0</v>
      </c>
      <c r="PQH23" s="192">
        <f t="shared" si="177"/>
        <v>0</v>
      </c>
      <c r="PQI23" s="192">
        <f t="shared" si="177"/>
        <v>0</v>
      </c>
      <c r="PQJ23" s="192">
        <f t="shared" ref="PQJ23:PSU23" si="178">SUM(PQJ24:PQJ28)</f>
        <v>0</v>
      </c>
      <c r="PQK23" s="192">
        <f t="shared" si="178"/>
        <v>0</v>
      </c>
      <c r="PQL23" s="192">
        <f t="shared" si="178"/>
        <v>0</v>
      </c>
      <c r="PQM23" s="192">
        <f t="shared" si="178"/>
        <v>0</v>
      </c>
      <c r="PQN23" s="192">
        <f t="shared" si="178"/>
        <v>0</v>
      </c>
      <c r="PQO23" s="192">
        <f t="shared" si="178"/>
        <v>0</v>
      </c>
      <c r="PQP23" s="192">
        <f t="shared" si="178"/>
        <v>0</v>
      </c>
      <c r="PQQ23" s="192">
        <f t="shared" si="178"/>
        <v>0</v>
      </c>
      <c r="PQR23" s="192">
        <f t="shared" si="178"/>
        <v>0</v>
      </c>
      <c r="PQS23" s="192">
        <f t="shared" si="178"/>
        <v>0</v>
      </c>
      <c r="PQT23" s="192">
        <f t="shared" si="178"/>
        <v>0</v>
      </c>
      <c r="PQU23" s="192">
        <f t="shared" si="178"/>
        <v>0</v>
      </c>
      <c r="PQV23" s="192">
        <f t="shared" si="178"/>
        <v>0</v>
      </c>
      <c r="PQW23" s="192">
        <f t="shared" si="178"/>
        <v>0</v>
      </c>
      <c r="PQX23" s="192">
        <f t="shared" si="178"/>
        <v>0</v>
      </c>
      <c r="PQY23" s="192">
        <f t="shared" si="178"/>
        <v>0</v>
      </c>
      <c r="PQZ23" s="192">
        <f t="shared" si="178"/>
        <v>0</v>
      </c>
      <c r="PRA23" s="192">
        <f t="shared" si="178"/>
        <v>0</v>
      </c>
      <c r="PRB23" s="192">
        <f t="shared" si="178"/>
        <v>0</v>
      </c>
      <c r="PRC23" s="192">
        <f t="shared" si="178"/>
        <v>0</v>
      </c>
      <c r="PRD23" s="192">
        <f t="shared" si="178"/>
        <v>0</v>
      </c>
      <c r="PRE23" s="192">
        <f t="shared" si="178"/>
        <v>0</v>
      </c>
      <c r="PRF23" s="192">
        <f t="shared" si="178"/>
        <v>0</v>
      </c>
      <c r="PRG23" s="192">
        <f t="shared" si="178"/>
        <v>0</v>
      </c>
      <c r="PRH23" s="192">
        <f t="shared" si="178"/>
        <v>0</v>
      </c>
      <c r="PRI23" s="192">
        <f t="shared" si="178"/>
        <v>0</v>
      </c>
      <c r="PRJ23" s="192">
        <f t="shared" si="178"/>
        <v>0</v>
      </c>
      <c r="PRK23" s="192">
        <f t="shared" si="178"/>
        <v>0</v>
      </c>
      <c r="PRL23" s="192">
        <f t="shared" si="178"/>
        <v>0</v>
      </c>
      <c r="PRM23" s="192">
        <f t="shared" si="178"/>
        <v>0</v>
      </c>
      <c r="PRN23" s="192">
        <f t="shared" si="178"/>
        <v>0</v>
      </c>
      <c r="PRO23" s="192">
        <f t="shared" si="178"/>
        <v>0</v>
      </c>
      <c r="PRP23" s="192">
        <f t="shared" si="178"/>
        <v>0</v>
      </c>
      <c r="PRQ23" s="192">
        <f t="shared" si="178"/>
        <v>0</v>
      </c>
      <c r="PRR23" s="192">
        <f t="shared" si="178"/>
        <v>0</v>
      </c>
      <c r="PRS23" s="192">
        <f t="shared" si="178"/>
        <v>0</v>
      </c>
      <c r="PRT23" s="192">
        <f t="shared" si="178"/>
        <v>0</v>
      </c>
      <c r="PRU23" s="192">
        <f t="shared" si="178"/>
        <v>0</v>
      </c>
      <c r="PRV23" s="192">
        <f t="shared" si="178"/>
        <v>0</v>
      </c>
      <c r="PRW23" s="192">
        <f t="shared" si="178"/>
        <v>0</v>
      </c>
      <c r="PRX23" s="192">
        <f t="shared" si="178"/>
        <v>0</v>
      </c>
      <c r="PRY23" s="192">
        <f t="shared" si="178"/>
        <v>0</v>
      </c>
      <c r="PRZ23" s="192">
        <f t="shared" si="178"/>
        <v>0</v>
      </c>
      <c r="PSA23" s="192">
        <f t="shared" si="178"/>
        <v>0</v>
      </c>
      <c r="PSB23" s="192">
        <f t="shared" si="178"/>
        <v>0</v>
      </c>
      <c r="PSC23" s="192">
        <f t="shared" si="178"/>
        <v>0</v>
      </c>
      <c r="PSD23" s="192">
        <f t="shared" si="178"/>
        <v>0</v>
      </c>
      <c r="PSE23" s="192">
        <f t="shared" si="178"/>
        <v>0</v>
      </c>
      <c r="PSF23" s="192">
        <f t="shared" si="178"/>
        <v>0</v>
      </c>
      <c r="PSG23" s="192">
        <f t="shared" si="178"/>
        <v>0</v>
      </c>
      <c r="PSH23" s="192">
        <f t="shared" si="178"/>
        <v>0</v>
      </c>
      <c r="PSI23" s="192">
        <f t="shared" si="178"/>
        <v>0</v>
      </c>
      <c r="PSJ23" s="192">
        <f t="shared" si="178"/>
        <v>0</v>
      </c>
      <c r="PSK23" s="192">
        <f t="shared" si="178"/>
        <v>0</v>
      </c>
      <c r="PSL23" s="192">
        <f t="shared" si="178"/>
        <v>0</v>
      </c>
      <c r="PSM23" s="192">
        <f t="shared" si="178"/>
        <v>0</v>
      </c>
      <c r="PSN23" s="192">
        <f t="shared" si="178"/>
        <v>0</v>
      </c>
      <c r="PSO23" s="192">
        <f t="shared" si="178"/>
        <v>0</v>
      </c>
      <c r="PSP23" s="192">
        <f t="shared" si="178"/>
        <v>0</v>
      </c>
      <c r="PSQ23" s="192">
        <f t="shared" si="178"/>
        <v>0</v>
      </c>
      <c r="PSR23" s="192">
        <f t="shared" si="178"/>
        <v>0</v>
      </c>
      <c r="PSS23" s="192">
        <f t="shared" si="178"/>
        <v>0</v>
      </c>
      <c r="PST23" s="192">
        <f t="shared" si="178"/>
        <v>0</v>
      </c>
      <c r="PSU23" s="192">
        <f t="shared" si="178"/>
        <v>0</v>
      </c>
      <c r="PSV23" s="192">
        <f t="shared" ref="PSV23:PVG23" si="179">SUM(PSV24:PSV28)</f>
        <v>0</v>
      </c>
      <c r="PSW23" s="192">
        <f t="shared" si="179"/>
        <v>0</v>
      </c>
      <c r="PSX23" s="192">
        <f t="shared" si="179"/>
        <v>0</v>
      </c>
      <c r="PSY23" s="192">
        <f t="shared" si="179"/>
        <v>0</v>
      </c>
      <c r="PSZ23" s="192">
        <f t="shared" si="179"/>
        <v>0</v>
      </c>
      <c r="PTA23" s="192">
        <f t="shared" si="179"/>
        <v>0</v>
      </c>
      <c r="PTB23" s="192">
        <f t="shared" si="179"/>
        <v>0</v>
      </c>
      <c r="PTC23" s="192">
        <f t="shared" si="179"/>
        <v>0</v>
      </c>
      <c r="PTD23" s="192">
        <f t="shared" si="179"/>
        <v>0</v>
      </c>
      <c r="PTE23" s="192">
        <f t="shared" si="179"/>
        <v>0</v>
      </c>
      <c r="PTF23" s="192">
        <f t="shared" si="179"/>
        <v>0</v>
      </c>
      <c r="PTG23" s="192">
        <f t="shared" si="179"/>
        <v>0</v>
      </c>
      <c r="PTH23" s="192">
        <f t="shared" si="179"/>
        <v>0</v>
      </c>
      <c r="PTI23" s="192">
        <f t="shared" si="179"/>
        <v>0</v>
      </c>
      <c r="PTJ23" s="192">
        <f t="shared" si="179"/>
        <v>0</v>
      </c>
      <c r="PTK23" s="192">
        <f t="shared" si="179"/>
        <v>0</v>
      </c>
      <c r="PTL23" s="192">
        <f t="shared" si="179"/>
        <v>0</v>
      </c>
      <c r="PTM23" s="192">
        <f t="shared" si="179"/>
        <v>0</v>
      </c>
      <c r="PTN23" s="192">
        <f t="shared" si="179"/>
        <v>0</v>
      </c>
      <c r="PTO23" s="192">
        <f t="shared" si="179"/>
        <v>0</v>
      </c>
      <c r="PTP23" s="192">
        <f t="shared" si="179"/>
        <v>0</v>
      </c>
      <c r="PTQ23" s="192">
        <f t="shared" si="179"/>
        <v>0</v>
      </c>
      <c r="PTR23" s="192">
        <f t="shared" si="179"/>
        <v>0</v>
      </c>
      <c r="PTS23" s="192">
        <f t="shared" si="179"/>
        <v>0</v>
      </c>
      <c r="PTT23" s="192">
        <f t="shared" si="179"/>
        <v>0</v>
      </c>
      <c r="PTU23" s="192">
        <f t="shared" si="179"/>
        <v>0</v>
      </c>
      <c r="PTV23" s="192">
        <f t="shared" si="179"/>
        <v>0</v>
      </c>
      <c r="PTW23" s="192">
        <f t="shared" si="179"/>
        <v>0</v>
      </c>
      <c r="PTX23" s="192">
        <f t="shared" si="179"/>
        <v>0</v>
      </c>
      <c r="PTY23" s="192">
        <f t="shared" si="179"/>
        <v>0</v>
      </c>
      <c r="PTZ23" s="192">
        <f t="shared" si="179"/>
        <v>0</v>
      </c>
      <c r="PUA23" s="192">
        <f t="shared" si="179"/>
        <v>0</v>
      </c>
      <c r="PUB23" s="192">
        <f t="shared" si="179"/>
        <v>0</v>
      </c>
      <c r="PUC23" s="192">
        <f t="shared" si="179"/>
        <v>0</v>
      </c>
      <c r="PUD23" s="192">
        <f t="shared" si="179"/>
        <v>0</v>
      </c>
      <c r="PUE23" s="192">
        <f t="shared" si="179"/>
        <v>0</v>
      </c>
      <c r="PUF23" s="192">
        <f t="shared" si="179"/>
        <v>0</v>
      </c>
      <c r="PUG23" s="192">
        <f t="shared" si="179"/>
        <v>0</v>
      </c>
      <c r="PUH23" s="192">
        <f t="shared" si="179"/>
        <v>0</v>
      </c>
      <c r="PUI23" s="192">
        <f t="shared" si="179"/>
        <v>0</v>
      </c>
      <c r="PUJ23" s="192">
        <f t="shared" si="179"/>
        <v>0</v>
      </c>
      <c r="PUK23" s="192">
        <f t="shared" si="179"/>
        <v>0</v>
      </c>
      <c r="PUL23" s="192">
        <f t="shared" si="179"/>
        <v>0</v>
      </c>
      <c r="PUM23" s="192">
        <f t="shared" si="179"/>
        <v>0</v>
      </c>
      <c r="PUN23" s="192">
        <f t="shared" si="179"/>
        <v>0</v>
      </c>
      <c r="PUO23" s="192">
        <f t="shared" si="179"/>
        <v>0</v>
      </c>
      <c r="PUP23" s="192">
        <f t="shared" si="179"/>
        <v>0</v>
      </c>
      <c r="PUQ23" s="192">
        <f t="shared" si="179"/>
        <v>0</v>
      </c>
      <c r="PUR23" s="192">
        <f t="shared" si="179"/>
        <v>0</v>
      </c>
      <c r="PUS23" s="192">
        <f t="shared" si="179"/>
        <v>0</v>
      </c>
      <c r="PUT23" s="192">
        <f t="shared" si="179"/>
        <v>0</v>
      </c>
      <c r="PUU23" s="192">
        <f t="shared" si="179"/>
        <v>0</v>
      </c>
      <c r="PUV23" s="192">
        <f t="shared" si="179"/>
        <v>0</v>
      </c>
      <c r="PUW23" s="192">
        <f t="shared" si="179"/>
        <v>0</v>
      </c>
      <c r="PUX23" s="192">
        <f t="shared" si="179"/>
        <v>0</v>
      </c>
      <c r="PUY23" s="192">
        <f t="shared" si="179"/>
        <v>0</v>
      </c>
      <c r="PUZ23" s="192">
        <f t="shared" si="179"/>
        <v>0</v>
      </c>
      <c r="PVA23" s="192">
        <f t="shared" si="179"/>
        <v>0</v>
      </c>
      <c r="PVB23" s="192">
        <f t="shared" si="179"/>
        <v>0</v>
      </c>
      <c r="PVC23" s="192">
        <f t="shared" si="179"/>
        <v>0</v>
      </c>
      <c r="PVD23" s="192">
        <f t="shared" si="179"/>
        <v>0</v>
      </c>
      <c r="PVE23" s="192">
        <f t="shared" si="179"/>
        <v>0</v>
      </c>
      <c r="PVF23" s="192">
        <f t="shared" si="179"/>
        <v>0</v>
      </c>
      <c r="PVG23" s="192">
        <f t="shared" si="179"/>
        <v>0</v>
      </c>
      <c r="PVH23" s="192">
        <f t="shared" ref="PVH23:PXS23" si="180">SUM(PVH24:PVH28)</f>
        <v>0</v>
      </c>
      <c r="PVI23" s="192">
        <f t="shared" si="180"/>
        <v>0</v>
      </c>
      <c r="PVJ23" s="192">
        <f t="shared" si="180"/>
        <v>0</v>
      </c>
      <c r="PVK23" s="192">
        <f t="shared" si="180"/>
        <v>0</v>
      </c>
      <c r="PVL23" s="192">
        <f t="shared" si="180"/>
        <v>0</v>
      </c>
      <c r="PVM23" s="192">
        <f t="shared" si="180"/>
        <v>0</v>
      </c>
      <c r="PVN23" s="192">
        <f t="shared" si="180"/>
        <v>0</v>
      </c>
      <c r="PVO23" s="192">
        <f t="shared" si="180"/>
        <v>0</v>
      </c>
      <c r="PVP23" s="192">
        <f t="shared" si="180"/>
        <v>0</v>
      </c>
      <c r="PVQ23" s="192">
        <f t="shared" si="180"/>
        <v>0</v>
      </c>
      <c r="PVR23" s="192">
        <f t="shared" si="180"/>
        <v>0</v>
      </c>
      <c r="PVS23" s="192">
        <f t="shared" si="180"/>
        <v>0</v>
      </c>
      <c r="PVT23" s="192">
        <f t="shared" si="180"/>
        <v>0</v>
      </c>
      <c r="PVU23" s="192">
        <f t="shared" si="180"/>
        <v>0</v>
      </c>
      <c r="PVV23" s="192">
        <f t="shared" si="180"/>
        <v>0</v>
      </c>
      <c r="PVW23" s="192">
        <f t="shared" si="180"/>
        <v>0</v>
      </c>
      <c r="PVX23" s="192">
        <f t="shared" si="180"/>
        <v>0</v>
      </c>
      <c r="PVY23" s="192">
        <f t="shared" si="180"/>
        <v>0</v>
      </c>
      <c r="PVZ23" s="192">
        <f t="shared" si="180"/>
        <v>0</v>
      </c>
      <c r="PWA23" s="192">
        <f t="shared" si="180"/>
        <v>0</v>
      </c>
      <c r="PWB23" s="192">
        <f t="shared" si="180"/>
        <v>0</v>
      </c>
      <c r="PWC23" s="192">
        <f t="shared" si="180"/>
        <v>0</v>
      </c>
      <c r="PWD23" s="192">
        <f t="shared" si="180"/>
        <v>0</v>
      </c>
      <c r="PWE23" s="192">
        <f t="shared" si="180"/>
        <v>0</v>
      </c>
      <c r="PWF23" s="192">
        <f t="shared" si="180"/>
        <v>0</v>
      </c>
      <c r="PWG23" s="192">
        <f t="shared" si="180"/>
        <v>0</v>
      </c>
      <c r="PWH23" s="192">
        <f t="shared" si="180"/>
        <v>0</v>
      </c>
      <c r="PWI23" s="192">
        <f t="shared" si="180"/>
        <v>0</v>
      </c>
      <c r="PWJ23" s="192">
        <f t="shared" si="180"/>
        <v>0</v>
      </c>
      <c r="PWK23" s="192">
        <f t="shared" si="180"/>
        <v>0</v>
      </c>
      <c r="PWL23" s="192">
        <f t="shared" si="180"/>
        <v>0</v>
      </c>
      <c r="PWM23" s="192">
        <f t="shared" si="180"/>
        <v>0</v>
      </c>
      <c r="PWN23" s="192">
        <f t="shared" si="180"/>
        <v>0</v>
      </c>
      <c r="PWO23" s="192">
        <f t="shared" si="180"/>
        <v>0</v>
      </c>
      <c r="PWP23" s="192">
        <f t="shared" si="180"/>
        <v>0</v>
      </c>
      <c r="PWQ23" s="192">
        <f t="shared" si="180"/>
        <v>0</v>
      </c>
      <c r="PWR23" s="192">
        <f t="shared" si="180"/>
        <v>0</v>
      </c>
      <c r="PWS23" s="192">
        <f t="shared" si="180"/>
        <v>0</v>
      </c>
      <c r="PWT23" s="192">
        <f t="shared" si="180"/>
        <v>0</v>
      </c>
      <c r="PWU23" s="192">
        <f t="shared" si="180"/>
        <v>0</v>
      </c>
      <c r="PWV23" s="192">
        <f t="shared" si="180"/>
        <v>0</v>
      </c>
      <c r="PWW23" s="192">
        <f t="shared" si="180"/>
        <v>0</v>
      </c>
      <c r="PWX23" s="192">
        <f t="shared" si="180"/>
        <v>0</v>
      </c>
      <c r="PWY23" s="192">
        <f t="shared" si="180"/>
        <v>0</v>
      </c>
      <c r="PWZ23" s="192">
        <f t="shared" si="180"/>
        <v>0</v>
      </c>
      <c r="PXA23" s="192">
        <f t="shared" si="180"/>
        <v>0</v>
      </c>
      <c r="PXB23" s="192">
        <f t="shared" si="180"/>
        <v>0</v>
      </c>
      <c r="PXC23" s="192">
        <f t="shared" si="180"/>
        <v>0</v>
      </c>
      <c r="PXD23" s="192">
        <f t="shared" si="180"/>
        <v>0</v>
      </c>
      <c r="PXE23" s="192">
        <f t="shared" si="180"/>
        <v>0</v>
      </c>
      <c r="PXF23" s="192">
        <f t="shared" si="180"/>
        <v>0</v>
      </c>
      <c r="PXG23" s="192">
        <f t="shared" si="180"/>
        <v>0</v>
      </c>
      <c r="PXH23" s="192">
        <f t="shared" si="180"/>
        <v>0</v>
      </c>
      <c r="PXI23" s="192">
        <f t="shared" si="180"/>
        <v>0</v>
      </c>
      <c r="PXJ23" s="192">
        <f t="shared" si="180"/>
        <v>0</v>
      </c>
      <c r="PXK23" s="192">
        <f t="shared" si="180"/>
        <v>0</v>
      </c>
      <c r="PXL23" s="192">
        <f t="shared" si="180"/>
        <v>0</v>
      </c>
      <c r="PXM23" s="192">
        <f t="shared" si="180"/>
        <v>0</v>
      </c>
      <c r="PXN23" s="192">
        <f t="shared" si="180"/>
        <v>0</v>
      </c>
      <c r="PXO23" s="192">
        <f t="shared" si="180"/>
        <v>0</v>
      </c>
      <c r="PXP23" s="192">
        <f t="shared" si="180"/>
        <v>0</v>
      </c>
      <c r="PXQ23" s="192">
        <f t="shared" si="180"/>
        <v>0</v>
      </c>
      <c r="PXR23" s="192">
        <f t="shared" si="180"/>
        <v>0</v>
      </c>
      <c r="PXS23" s="192">
        <f t="shared" si="180"/>
        <v>0</v>
      </c>
      <c r="PXT23" s="192">
        <f t="shared" ref="PXT23:QAE23" si="181">SUM(PXT24:PXT28)</f>
        <v>0</v>
      </c>
      <c r="PXU23" s="192">
        <f t="shared" si="181"/>
        <v>0</v>
      </c>
      <c r="PXV23" s="192">
        <f t="shared" si="181"/>
        <v>0</v>
      </c>
      <c r="PXW23" s="192">
        <f t="shared" si="181"/>
        <v>0</v>
      </c>
      <c r="PXX23" s="192">
        <f t="shared" si="181"/>
        <v>0</v>
      </c>
      <c r="PXY23" s="192">
        <f t="shared" si="181"/>
        <v>0</v>
      </c>
      <c r="PXZ23" s="192">
        <f t="shared" si="181"/>
        <v>0</v>
      </c>
      <c r="PYA23" s="192">
        <f t="shared" si="181"/>
        <v>0</v>
      </c>
      <c r="PYB23" s="192">
        <f t="shared" si="181"/>
        <v>0</v>
      </c>
      <c r="PYC23" s="192">
        <f t="shared" si="181"/>
        <v>0</v>
      </c>
      <c r="PYD23" s="192">
        <f t="shared" si="181"/>
        <v>0</v>
      </c>
      <c r="PYE23" s="192">
        <f t="shared" si="181"/>
        <v>0</v>
      </c>
      <c r="PYF23" s="192">
        <f t="shared" si="181"/>
        <v>0</v>
      </c>
      <c r="PYG23" s="192">
        <f t="shared" si="181"/>
        <v>0</v>
      </c>
      <c r="PYH23" s="192">
        <f t="shared" si="181"/>
        <v>0</v>
      </c>
      <c r="PYI23" s="192">
        <f t="shared" si="181"/>
        <v>0</v>
      </c>
      <c r="PYJ23" s="192">
        <f t="shared" si="181"/>
        <v>0</v>
      </c>
      <c r="PYK23" s="192">
        <f t="shared" si="181"/>
        <v>0</v>
      </c>
      <c r="PYL23" s="192">
        <f t="shared" si="181"/>
        <v>0</v>
      </c>
      <c r="PYM23" s="192">
        <f t="shared" si="181"/>
        <v>0</v>
      </c>
      <c r="PYN23" s="192">
        <f t="shared" si="181"/>
        <v>0</v>
      </c>
      <c r="PYO23" s="192">
        <f t="shared" si="181"/>
        <v>0</v>
      </c>
      <c r="PYP23" s="192">
        <f t="shared" si="181"/>
        <v>0</v>
      </c>
      <c r="PYQ23" s="192">
        <f t="shared" si="181"/>
        <v>0</v>
      </c>
      <c r="PYR23" s="192">
        <f t="shared" si="181"/>
        <v>0</v>
      </c>
      <c r="PYS23" s="192">
        <f t="shared" si="181"/>
        <v>0</v>
      </c>
      <c r="PYT23" s="192">
        <f t="shared" si="181"/>
        <v>0</v>
      </c>
      <c r="PYU23" s="192">
        <f t="shared" si="181"/>
        <v>0</v>
      </c>
      <c r="PYV23" s="192">
        <f t="shared" si="181"/>
        <v>0</v>
      </c>
      <c r="PYW23" s="192">
        <f t="shared" si="181"/>
        <v>0</v>
      </c>
      <c r="PYX23" s="192">
        <f t="shared" si="181"/>
        <v>0</v>
      </c>
      <c r="PYY23" s="192">
        <f t="shared" si="181"/>
        <v>0</v>
      </c>
      <c r="PYZ23" s="192">
        <f t="shared" si="181"/>
        <v>0</v>
      </c>
      <c r="PZA23" s="192">
        <f t="shared" si="181"/>
        <v>0</v>
      </c>
      <c r="PZB23" s="192">
        <f t="shared" si="181"/>
        <v>0</v>
      </c>
      <c r="PZC23" s="192">
        <f t="shared" si="181"/>
        <v>0</v>
      </c>
      <c r="PZD23" s="192">
        <f t="shared" si="181"/>
        <v>0</v>
      </c>
      <c r="PZE23" s="192">
        <f t="shared" si="181"/>
        <v>0</v>
      </c>
      <c r="PZF23" s="192">
        <f t="shared" si="181"/>
        <v>0</v>
      </c>
      <c r="PZG23" s="192">
        <f t="shared" si="181"/>
        <v>0</v>
      </c>
      <c r="PZH23" s="192">
        <f t="shared" si="181"/>
        <v>0</v>
      </c>
      <c r="PZI23" s="192">
        <f t="shared" si="181"/>
        <v>0</v>
      </c>
      <c r="PZJ23" s="192">
        <f t="shared" si="181"/>
        <v>0</v>
      </c>
      <c r="PZK23" s="192">
        <f t="shared" si="181"/>
        <v>0</v>
      </c>
      <c r="PZL23" s="192">
        <f t="shared" si="181"/>
        <v>0</v>
      </c>
      <c r="PZM23" s="192">
        <f t="shared" si="181"/>
        <v>0</v>
      </c>
      <c r="PZN23" s="192">
        <f t="shared" si="181"/>
        <v>0</v>
      </c>
      <c r="PZO23" s="192">
        <f t="shared" si="181"/>
        <v>0</v>
      </c>
      <c r="PZP23" s="192">
        <f t="shared" si="181"/>
        <v>0</v>
      </c>
      <c r="PZQ23" s="192">
        <f t="shared" si="181"/>
        <v>0</v>
      </c>
      <c r="PZR23" s="192">
        <f t="shared" si="181"/>
        <v>0</v>
      </c>
      <c r="PZS23" s="192">
        <f t="shared" si="181"/>
        <v>0</v>
      </c>
      <c r="PZT23" s="192">
        <f t="shared" si="181"/>
        <v>0</v>
      </c>
      <c r="PZU23" s="192">
        <f t="shared" si="181"/>
        <v>0</v>
      </c>
      <c r="PZV23" s="192">
        <f t="shared" si="181"/>
        <v>0</v>
      </c>
      <c r="PZW23" s="192">
        <f t="shared" si="181"/>
        <v>0</v>
      </c>
      <c r="PZX23" s="192">
        <f t="shared" si="181"/>
        <v>0</v>
      </c>
      <c r="PZY23" s="192">
        <f t="shared" si="181"/>
        <v>0</v>
      </c>
      <c r="PZZ23" s="192">
        <f t="shared" si="181"/>
        <v>0</v>
      </c>
      <c r="QAA23" s="192">
        <f t="shared" si="181"/>
        <v>0</v>
      </c>
      <c r="QAB23" s="192">
        <f t="shared" si="181"/>
        <v>0</v>
      </c>
      <c r="QAC23" s="192">
        <f t="shared" si="181"/>
        <v>0</v>
      </c>
      <c r="QAD23" s="192">
        <f t="shared" si="181"/>
        <v>0</v>
      </c>
      <c r="QAE23" s="192">
        <f t="shared" si="181"/>
        <v>0</v>
      </c>
      <c r="QAF23" s="192">
        <f t="shared" ref="QAF23:QCQ23" si="182">SUM(QAF24:QAF28)</f>
        <v>0</v>
      </c>
      <c r="QAG23" s="192">
        <f t="shared" si="182"/>
        <v>0</v>
      </c>
      <c r="QAH23" s="192">
        <f t="shared" si="182"/>
        <v>0</v>
      </c>
      <c r="QAI23" s="192">
        <f t="shared" si="182"/>
        <v>0</v>
      </c>
      <c r="QAJ23" s="192">
        <f t="shared" si="182"/>
        <v>0</v>
      </c>
      <c r="QAK23" s="192">
        <f t="shared" si="182"/>
        <v>0</v>
      </c>
      <c r="QAL23" s="192">
        <f t="shared" si="182"/>
        <v>0</v>
      </c>
      <c r="QAM23" s="192">
        <f t="shared" si="182"/>
        <v>0</v>
      </c>
      <c r="QAN23" s="192">
        <f t="shared" si="182"/>
        <v>0</v>
      </c>
      <c r="QAO23" s="192">
        <f t="shared" si="182"/>
        <v>0</v>
      </c>
      <c r="QAP23" s="192">
        <f t="shared" si="182"/>
        <v>0</v>
      </c>
      <c r="QAQ23" s="192">
        <f t="shared" si="182"/>
        <v>0</v>
      </c>
      <c r="QAR23" s="192">
        <f t="shared" si="182"/>
        <v>0</v>
      </c>
      <c r="QAS23" s="192">
        <f t="shared" si="182"/>
        <v>0</v>
      </c>
      <c r="QAT23" s="192">
        <f t="shared" si="182"/>
        <v>0</v>
      </c>
      <c r="QAU23" s="192">
        <f t="shared" si="182"/>
        <v>0</v>
      </c>
      <c r="QAV23" s="192">
        <f t="shared" si="182"/>
        <v>0</v>
      </c>
      <c r="QAW23" s="192">
        <f t="shared" si="182"/>
        <v>0</v>
      </c>
      <c r="QAX23" s="192">
        <f t="shared" si="182"/>
        <v>0</v>
      </c>
      <c r="QAY23" s="192">
        <f t="shared" si="182"/>
        <v>0</v>
      </c>
      <c r="QAZ23" s="192">
        <f t="shared" si="182"/>
        <v>0</v>
      </c>
      <c r="QBA23" s="192">
        <f t="shared" si="182"/>
        <v>0</v>
      </c>
      <c r="QBB23" s="192">
        <f t="shared" si="182"/>
        <v>0</v>
      </c>
      <c r="QBC23" s="192">
        <f t="shared" si="182"/>
        <v>0</v>
      </c>
      <c r="QBD23" s="192">
        <f t="shared" si="182"/>
        <v>0</v>
      </c>
      <c r="QBE23" s="192">
        <f t="shared" si="182"/>
        <v>0</v>
      </c>
      <c r="QBF23" s="192">
        <f t="shared" si="182"/>
        <v>0</v>
      </c>
      <c r="QBG23" s="192">
        <f t="shared" si="182"/>
        <v>0</v>
      </c>
      <c r="QBH23" s="192">
        <f t="shared" si="182"/>
        <v>0</v>
      </c>
      <c r="QBI23" s="192">
        <f t="shared" si="182"/>
        <v>0</v>
      </c>
      <c r="QBJ23" s="192">
        <f t="shared" si="182"/>
        <v>0</v>
      </c>
      <c r="QBK23" s="192">
        <f t="shared" si="182"/>
        <v>0</v>
      </c>
      <c r="QBL23" s="192">
        <f t="shared" si="182"/>
        <v>0</v>
      </c>
      <c r="QBM23" s="192">
        <f t="shared" si="182"/>
        <v>0</v>
      </c>
      <c r="QBN23" s="192">
        <f t="shared" si="182"/>
        <v>0</v>
      </c>
      <c r="QBO23" s="192">
        <f t="shared" si="182"/>
        <v>0</v>
      </c>
      <c r="QBP23" s="192">
        <f t="shared" si="182"/>
        <v>0</v>
      </c>
      <c r="QBQ23" s="192">
        <f t="shared" si="182"/>
        <v>0</v>
      </c>
      <c r="QBR23" s="192">
        <f t="shared" si="182"/>
        <v>0</v>
      </c>
      <c r="QBS23" s="192">
        <f t="shared" si="182"/>
        <v>0</v>
      </c>
      <c r="QBT23" s="192">
        <f t="shared" si="182"/>
        <v>0</v>
      </c>
      <c r="QBU23" s="192">
        <f t="shared" si="182"/>
        <v>0</v>
      </c>
      <c r="QBV23" s="192">
        <f t="shared" si="182"/>
        <v>0</v>
      </c>
      <c r="QBW23" s="192">
        <f t="shared" si="182"/>
        <v>0</v>
      </c>
      <c r="QBX23" s="192">
        <f t="shared" si="182"/>
        <v>0</v>
      </c>
      <c r="QBY23" s="192">
        <f t="shared" si="182"/>
        <v>0</v>
      </c>
      <c r="QBZ23" s="192">
        <f t="shared" si="182"/>
        <v>0</v>
      </c>
      <c r="QCA23" s="192">
        <f t="shared" si="182"/>
        <v>0</v>
      </c>
      <c r="QCB23" s="192">
        <f t="shared" si="182"/>
        <v>0</v>
      </c>
      <c r="QCC23" s="192">
        <f t="shared" si="182"/>
        <v>0</v>
      </c>
      <c r="QCD23" s="192">
        <f t="shared" si="182"/>
        <v>0</v>
      </c>
      <c r="QCE23" s="192">
        <f t="shared" si="182"/>
        <v>0</v>
      </c>
      <c r="QCF23" s="192">
        <f t="shared" si="182"/>
        <v>0</v>
      </c>
      <c r="QCG23" s="192">
        <f t="shared" si="182"/>
        <v>0</v>
      </c>
      <c r="QCH23" s="192">
        <f t="shared" si="182"/>
        <v>0</v>
      </c>
      <c r="QCI23" s="192">
        <f t="shared" si="182"/>
        <v>0</v>
      </c>
      <c r="QCJ23" s="192">
        <f t="shared" si="182"/>
        <v>0</v>
      </c>
      <c r="QCK23" s="192">
        <f t="shared" si="182"/>
        <v>0</v>
      </c>
      <c r="QCL23" s="192">
        <f t="shared" si="182"/>
        <v>0</v>
      </c>
      <c r="QCM23" s="192">
        <f t="shared" si="182"/>
        <v>0</v>
      </c>
      <c r="QCN23" s="192">
        <f t="shared" si="182"/>
        <v>0</v>
      </c>
      <c r="QCO23" s="192">
        <f t="shared" si="182"/>
        <v>0</v>
      </c>
      <c r="QCP23" s="192">
        <f t="shared" si="182"/>
        <v>0</v>
      </c>
      <c r="QCQ23" s="192">
        <f t="shared" si="182"/>
        <v>0</v>
      </c>
      <c r="QCR23" s="192">
        <f t="shared" ref="QCR23:QFC23" si="183">SUM(QCR24:QCR28)</f>
        <v>0</v>
      </c>
      <c r="QCS23" s="192">
        <f t="shared" si="183"/>
        <v>0</v>
      </c>
      <c r="QCT23" s="192">
        <f t="shared" si="183"/>
        <v>0</v>
      </c>
      <c r="QCU23" s="192">
        <f t="shared" si="183"/>
        <v>0</v>
      </c>
      <c r="QCV23" s="192">
        <f t="shared" si="183"/>
        <v>0</v>
      </c>
      <c r="QCW23" s="192">
        <f t="shared" si="183"/>
        <v>0</v>
      </c>
      <c r="QCX23" s="192">
        <f t="shared" si="183"/>
        <v>0</v>
      </c>
      <c r="QCY23" s="192">
        <f t="shared" si="183"/>
        <v>0</v>
      </c>
      <c r="QCZ23" s="192">
        <f t="shared" si="183"/>
        <v>0</v>
      </c>
      <c r="QDA23" s="192">
        <f t="shared" si="183"/>
        <v>0</v>
      </c>
      <c r="QDB23" s="192">
        <f t="shared" si="183"/>
        <v>0</v>
      </c>
      <c r="QDC23" s="192">
        <f t="shared" si="183"/>
        <v>0</v>
      </c>
      <c r="QDD23" s="192">
        <f t="shared" si="183"/>
        <v>0</v>
      </c>
      <c r="QDE23" s="192">
        <f t="shared" si="183"/>
        <v>0</v>
      </c>
      <c r="QDF23" s="192">
        <f t="shared" si="183"/>
        <v>0</v>
      </c>
      <c r="QDG23" s="192">
        <f t="shared" si="183"/>
        <v>0</v>
      </c>
      <c r="QDH23" s="192">
        <f t="shared" si="183"/>
        <v>0</v>
      </c>
      <c r="QDI23" s="192">
        <f t="shared" si="183"/>
        <v>0</v>
      </c>
      <c r="QDJ23" s="192">
        <f t="shared" si="183"/>
        <v>0</v>
      </c>
      <c r="QDK23" s="192">
        <f t="shared" si="183"/>
        <v>0</v>
      </c>
      <c r="QDL23" s="192">
        <f t="shared" si="183"/>
        <v>0</v>
      </c>
      <c r="QDM23" s="192">
        <f t="shared" si="183"/>
        <v>0</v>
      </c>
      <c r="QDN23" s="192">
        <f t="shared" si="183"/>
        <v>0</v>
      </c>
      <c r="QDO23" s="192">
        <f t="shared" si="183"/>
        <v>0</v>
      </c>
      <c r="QDP23" s="192">
        <f t="shared" si="183"/>
        <v>0</v>
      </c>
      <c r="QDQ23" s="192">
        <f t="shared" si="183"/>
        <v>0</v>
      </c>
      <c r="QDR23" s="192">
        <f t="shared" si="183"/>
        <v>0</v>
      </c>
      <c r="QDS23" s="192">
        <f t="shared" si="183"/>
        <v>0</v>
      </c>
      <c r="QDT23" s="192">
        <f t="shared" si="183"/>
        <v>0</v>
      </c>
      <c r="QDU23" s="192">
        <f t="shared" si="183"/>
        <v>0</v>
      </c>
      <c r="QDV23" s="192">
        <f t="shared" si="183"/>
        <v>0</v>
      </c>
      <c r="QDW23" s="192">
        <f t="shared" si="183"/>
        <v>0</v>
      </c>
      <c r="QDX23" s="192">
        <f t="shared" si="183"/>
        <v>0</v>
      </c>
      <c r="QDY23" s="192">
        <f t="shared" si="183"/>
        <v>0</v>
      </c>
      <c r="QDZ23" s="192">
        <f t="shared" si="183"/>
        <v>0</v>
      </c>
      <c r="QEA23" s="192">
        <f t="shared" si="183"/>
        <v>0</v>
      </c>
      <c r="QEB23" s="192">
        <f t="shared" si="183"/>
        <v>0</v>
      </c>
      <c r="QEC23" s="192">
        <f t="shared" si="183"/>
        <v>0</v>
      </c>
      <c r="QED23" s="192">
        <f t="shared" si="183"/>
        <v>0</v>
      </c>
      <c r="QEE23" s="192">
        <f t="shared" si="183"/>
        <v>0</v>
      </c>
      <c r="QEF23" s="192">
        <f t="shared" si="183"/>
        <v>0</v>
      </c>
      <c r="QEG23" s="192">
        <f t="shared" si="183"/>
        <v>0</v>
      </c>
      <c r="QEH23" s="192">
        <f t="shared" si="183"/>
        <v>0</v>
      </c>
      <c r="QEI23" s="192">
        <f t="shared" si="183"/>
        <v>0</v>
      </c>
      <c r="QEJ23" s="192">
        <f t="shared" si="183"/>
        <v>0</v>
      </c>
      <c r="QEK23" s="192">
        <f t="shared" si="183"/>
        <v>0</v>
      </c>
      <c r="QEL23" s="192">
        <f t="shared" si="183"/>
        <v>0</v>
      </c>
      <c r="QEM23" s="192">
        <f t="shared" si="183"/>
        <v>0</v>
      </c>
      <c r="QEN23" s="192">
        <f t="shared" si="183"/>
        <v>0</v>
      </c>
      <c r="QEO23" s="192">
        <f t="shared" si="183"/>
        <v>0</v>
      </c>
      <c r="QEP23" s="192">
        <f t="shared" si="183"/>
        <v>0</v>
      </c>
      <c r="QEQ23" s="192">
        <f t="shared" si="183"/>
        <v>0</v>
      </c>
      <c r="QER23" s="192">
        <f t="shared" si="183"/>
        <v>0</v>
      </c>
      <c r="QES23" s="192">
        <f t="shared" si="183"/>
        <v>0</v>
      </c>
      <c r="QET23" s="192">
        <f t="shared" si="183"/>
        <v>0</v>
      </c>
      <c r="QEU23" s="192">
        <f t="shared" si="183"/>
        <v>0</v>
      </c>
      <c r="QEV23" s="192">
        <f t="shared" si="183"/>
        <v>0</v>
      </c>
      <c r="QEW23" s="192">
        <f t="shared" si="183"/>
        <v>0</v>
      </c>
      <c r="QEX23" s="192">
        <f t="shared" si="183"/>
        <v>0</v>
      </c>
      <c r="QEY23" s="192">
        <f t="shared" si="183"/>
        <v>0</v>
      </c>
      <c r="QEZ23" s="192">
        <f t="shared" si="183"/>
        <v>0</v>
      </c>
      <c r="QFA23" s="192">
        <f t="shared" si="183"/>
        <v>0</v>
      </c>
      <c r="QFB23" s="192">
        <f t="shared" si="183"/>
        <v>0</v>
      </c>
      <c r="QFC23" s="192">
        <f t="shared" si="183"/>
        <v>0</v>
      </c>
      <c r="QFD23" s="192">
        <f t="shared" ref="QFD23:QHO23" si="184">SUM(QFD24:QFD28)</f>
        <v>0</v>
      </c>
      <c r="QFE23" s="192">
        <f t="shared" si="184"/>
        <v>0</v>
      </c>
      <c r="QFF23" s="192">
        <f t="shared" si="184"/>
        <v>0</v>
      </c>
      <c r="QFG23" s="192">
        <f t="shared" si="184"/>
        <v>0</v>
      </c>
      <c r="QFH23" s="192">
        <f t="shared" si="184"/>
        <v>0</v>
      </c>
      <c r="QFI23" s="192">
        <f t="shared" si="184"/>
        <v>0</v>
      </c>
      <c r="QFJ23" s="192">
        <f t="shared" si="184"/>
        <v>0</v>
      </c>
      <c r="QFK23" s="192">
        <f t="shared" si="184"/>
        <v>0</v>
      </c>
      <c r="QFL23" s="192">
        <f t="shared" si="184"/>
        <v>0</v>
      </c>
      <c r="QFM23" s="192">
        <f t="shared" si="184"/>
        <v>0</v>
      </c>
      <c r="QFN23" s="192">
        <f t="shared" si="184"/>
        <v>0</v>
      </c>
      <c r="QFO23" s="192">
        <f t="shared" si="184"/>
        <v>0</v>
      </c>
      <c r="QFP23" s="192">
        <f t="shared" si="184"/>
        <v>0</v>
      </c>
      <c r="QFQ23" s="192">
        <f t="shared" si="184"/>
        <v>0</v>
      </c>
      <c r="QFR23" s="192">
        <f t="shared" si="184"/>
        <v>0</v>
      </c>
      <c r="QFS23" s="192">
        <f t="shared" si="184"/>
        <v>0</v>
      </c>
      <c r="QFT23" s="192">
        <f t="shared" si="184"/>
        <v>0</v>
      </c>
      <c r="QFU23" s="192">
        <f t="shared" si="184"/>
        <v>0</v>
      </c>
      <c r="QFV23" s="192">
        <f t="shared" si="184"/>
        <v>0</v>
      </c>
      <c r="QFW23" s="192">
        <f t="shared" si="184"/>
        <v>0</v>
      </c>
      <c r="QFX23" s="192">
        <f t="shared" si="184"/>
        <v>0</v>
      </c>
      <c r="QFY23" s="192">
        <f t="shared" si="184"/>
        <v>0</v>
      </c>
      <c r="QFZ23" s="192">
        <f t="shared" si="184"/>
        <v>0</v>
      </c>
      <c r="QGA23" s="192">
        <f t="shared" si="184"/>
        <v>0</v>
      </c>
      <c r="QGB23" s="192">
        <f t="shared" si="184"/>
        <v>0</v>
      </c>
      <c r="QGC23" s="192">
        <f t="shared" si="184"/>
        <v>0</v>
      </c>
      <c r="QGD23" s="192">
        <f t="shared" si="184"/>
        <v>0</v>
      </c>
      <c r="QGE23" s="192">
        <f t="shared" si="184"/>
        <v>0</v>
      </c>
      <c r="QGF23" s="192">
        <f t="shared" si="184"/>
        <v>0</v>
      </c>
      <c r="QGG23" s="192">
        <f t="shared" si="184"/>
        <v>0</v>
      </c>
      <c r="QGH23" s="192">
        <f t="shared" si="184"/>
        <v>0</v>
      </c>
      <c r="QGI23" s="192">
        <f t="shared" si="184"/>
        <v>0</v>
      </c>
      <c r="QGJ23" s="192">
        <f t="shared" si="184"/>
        <v>0</v>
      </c>
      <c r="QGK23" s="192">
        <f t="shared" si="184"/>
        <v>0</v>
      </c>
      <c r="QGL23" s="192">
        <f t="shared" si="184"/>
        <v>0</v>
      </c>
      <c r="QGM23" s="192">
        <f t="shared" si="184"/>
        <v>0</v>
      </c>
      <c r="QGN23" s="192">
        <f t="shared" si="184"/>
        <v>0</v>
      </c>
      <c r="QGO23" s="192">
        <f t="shared" si="184"/>
        <v>0</v>
      </c>
      <c r="QGP23" s="192">
        <f t="shared" si="184"/>
        <v>0</v>
      </c>
      <c r="QGQ23" s="192">
        <f t="shared" si="184"/>
        <v>0</v>
      </c>
      <c r="QGR23" s="192">
        <f t="shared" si="184"/>
        <v>0</v>
      </c>
      <c r="QGS23" s="192">
        <f t="shared" si="184"/>
        <v>0</v>
      </c>
      <c r="QGT23" s="192">
        <f t="shared" si="184"/>
        <v>0</v>
      </c>
      <c r="QGU23" s="192">
        <f t="shared" si="184"/>
        <v>0</v>
      </c>
      <c r="QGV23" s="192">
        <f t="shared" si="184"/>
        <v>0</v>
      </c>
      <c r="QGW23" s="192">
        <f t="shared" si="184"/>
        <v>0</v>
      </c>
      <c r="QGX23" s="192">
        <f t="shared" si="184"/>
        <v>0</v>
      </c>
      <c r="QGY23" s="192">
        <f t="shared" si="184"/>
        <v>0</v>
      </c>
      <c r="QGZ23" s="192">
        <f t="shared" si="184"/>
        <v>0</v>
      </c>
      <c r="QHA23" s="192">
        <f t="shared" si="184"/>
        <v>0</v>
      </c>
      <c r="QHB23" s="192">
        <f t="shared" si="184"/>
        <v>0</v>
      </c>
      <c r="QHC23" s="192">
        <f t="shared" si="184"/>
        <v>0</v>
      </c>
      <c r="QHD23" s="192">
        <f t="shared" si="184"/>
        <v>0</v>
      </c>
      <c r="QHE23" s="192">
        <f t="shared" si="184"/>
        <v>0</v>
      </c>
      <c r="QHF23" s="192">
        <f t="shared" si="184"/>
        <v>0</v>
      </c>
      <c r="QHG23" s="192">
        <f t="shared" si="184"/>
        <v>0</v>
      </c>
      <c r="QHH23" s="192">
        <f t="shared" si="184"/>
        <v>0</v>
      </c>
      <c r="QHI23" s="192">
        <f t="shared" si="184"/>
        <v>0</v>
      </c>
      <c r="QHJ23" s="192">
        <f t="shared" si="184"/>
        <v>0</v>
      </c>
      <c r="QHK23" s="192">
        <f t="shared" si="184"/>
        <v>0</v>
      </c>
      <c r="QHL23" s="192">
        <f t="shared" si="184"/>
        <v>0</v>
      </c>
      <c r="QHM23" s="192">
        <f t="shared" si="184"/>
        <v>0</v>
      </c>
      <c r="QHN23" s="192">
        <f t="shared" si="184"/>
        <v>0</v>
      </c>
      <c r="QHO23" s="192">
        <f t="shared" si="184"/>
        <v>0</v>
      </c>
      <c r="QHP23" s="192">
        <f t="shared" ref="QHP23:QKA23" si="185">SUM(QHP24:QHP28)</f>
        <v>0</v>
      </c>
      <c r="QHQ23" s="192">
        <f t="shared" si="185"/>
        <v>0</v>
      </c>
      <c r="QHR23" s="192">
        <f t="shared" si="185"/>
        <v>0</v>
      </c>
      <c r="QHS23" s="192">
        <f t="shared" si="185"/>
        <v>0</v>
      </c>
      <c r="QHT23" s="192">
        <f t="shared" si="185"/>
        <v>0</v>
      </c>
      <c r="QHU23" s="192">
        <f t="shared" si="185"/>
        <v>0</v>
      </c>
      <c r="QHV23" s="192">
        <f t="shared" si="185"/>
        <v>0</v>
      </c>
      <c r="QHW23" s="192">
        <f t="shared" si="185"/>
        <v>0</v>
      </c>
      <c r="QHX23" s="192">
        <f t="shared" si="185"/>
        <v>0</v>
      </c>
      <c r="QHY23" s="192">
        <f t="shared" si="185"/>
        <v>0</v>
      </c>
      <c r="QHZ23" s="192">
        <f t="shared" si="185"/>
        <v>0</v>
      </c>
      <c r="QIA23" s="192">
        <f t="shared" si="185"/>
        <v>0</v>
      </c>
      <c r="QIB23" s="192">
        <f t="shared" si="185"/>
        <v>0</v>
      </c>
      <c r="QIC23" s="192">
        <f t="shared" si="185"/>
        <v>0</v>
      </c>
      <c r="QID23" s="192">
        <f t="shared" si="185"/>
        <v>0</v>
      </c>
      <c r="QIE23" s="192">
        <f t="shared" si="185"/>
        <v>0</v>
      </c>
      <c r="QIF23" s="192">
        <f t="shared" si="185"/>
        <v>0</v>
      </c>
      <c r="QIG23" s="192">
        <f t="shared" si="185"/>
        <v>0</v>
      </c>
      <c r="QIH23" s="192">
        <f t="shared" si="185"/>
        <v>0</v>
      </c>
      <c r="QII23" s="192">
        <f t="shared" si="185"/>
        <v>0</v>
      </c>
      <c r="QIJ23" s="192">
        <f t="shared" si="185"/>
        <v>0</v>
      </c>
      <c r="QIK23" s="192">
        <f t="shared" si="185"/>
        <v>0</v>
      </c>
      <c r="QIL23" s="192">
        <f t="shared" si="185"/>
        <v>0</v>
      </c>
      <c r="QIM23" s="192">
        <f t="shared" si="185"/>
        <v>0</v>
      </c>
      <c r="QIN23" s="192">
        <f t="shared" si="185"/>
        <v>0</v>
      </c>
      <c r="QIO23" s="192">
        <f t="shared" si="185"/>
        <v>0</v>
      </c>
      <c r="QIP23" s="192">
        <f t="shared" si="185"/>
        <v>0</v>
      </c>
      <c r="QIQ23" s="192">
        <f t="shared" si="185"/>
        <v>0</v>
      </c>
      <c r="QIR23" s="192">
        <f t="shared" si="185"/>
        <v>0</v>
      </c>
      <c r="QIS23" s="192">
        <f t="shared" si="185"/>
        <v>0</v>
      </c>
      <c r="QIT23" s="192">
        <f t="shared" si="185"/>
        <v>0</v>
      </c>
      <c r="QIU23" s="192">
        <f t="shared" si="185"/>
        <v>0</v>
      </c>
      <c r="QIV23" s="192">
        <f t="shared" si="185"/>
        <v>0</v>
      </c>
      <c r="QIW23" s="192">
        <f t="shared" si="185"/>
        <v>0</v>
      </c>
      <c r="QIX23" s="192">
        <f t="shared" si="185"/>
        <v>0</v>
      </c>
      <c r="QIY23" s="192">
        <f t="shared" si="185"/>
        <v>0</v>
      </c>
      <c r="QIZ23" s="192">
        <f t="shared" si="185"/>
        <v>0</v>
      </c>
      <c r="QJA23" s="192">
        <f t="shared" si="185"/>
        <v>0</v>
      </c>
      <c r="QJB23" s="192">
        <f t="shared" si="185"/>
        <v>0</v>
      </c>
      <c r="QJC23" s="192">
        <f t="shared" si="185"/>
        <v>0</v>
      </c>
      <c r="QJD23" s="192">
        <f t="shared" si="185"/>
        <v>0</v>
      </c>
      <c r="QJE23" s="192">
        <f t="shared" si="185"/>
        <v>0</v>
      </c>
      <c r="QJF23" s="192">
        <f t="shared" si="185"/>
        <v>0</v>
      </c>
      <c r="QJG23" s="192">
        <f t="shared" si="185"/>
        <v>0</v>
      </c>
      <c r="QJH23" s="192">
        <f t="shared" si="185"/>
        <v>0</v>
      </c>
      <c r="QJI23" s="192">
        <f t="shared" si="185"/>
        <v>0</v>
      </c>
      <c r="QJJ23" s="192">
        <f t="shared" si="185"/>
        <v>0</v>
      </c>
      <c r="QJK23" s="192">
        <f t="shared" si="185"/>
        <v>0</v>
      </c>
      <c r="QJL23" s="192">
        <f t="shared" si="185"/>
        <v>0</v>
      </c>
      <c r="QJM23" s="192">
        <f t="shared" si="185"/>
        <v>0</v>
      </c>
      <c r="QJN23" s="192">
        <f t="shared" si="185"/>
        <v>0</v>
      </c>
      <c r="QJO23" s="192">
        <f t="shared" si="185"/>
        <v>0</v>
      </c>
      <c r="QJP23" s="192">
        <f t="shared" si="185"/>
        <v>0</v>
      </c>
      <c r="QJQ23" s="192">
        <f t="shared" si="185"/>
        <v>0</v>
      </c>
      <c r="QJR23" s="192">
        <f t="shared" si="185"/>
        <v>0</v>
      </c>
      <c r="QJS23" s="192">
        <f t="shared" si="185"/>
        <v>0</v>
      </c>
      <c r="QJT23" s="192">
        <f t="shared" si="185"/>
        <v>0</v>
      </c>
      <c r="QJU23" s="192">
        <f t="shared" si="185"/>
        <v>0</v>
      </c>
      <c r="QJV23" s="192">
        <f t="shared" si="185"/>
        <v>0</v>
      </c>
      <c r="QJW23" s="192">
        <f t="shared" si="185"/>
        <v>0</v>
      </c>
      <c r="QJX23" s="192">
        <f t="shared" si="185"/>
        <v>0</v>
      </c>
      <c r="QJY23" s="192">
        <f t="shared" si="185"/>
        <v>0</v>
      </c>
      <c r="QJZ23" s="192">
        <f t="shared" si="185"/>
        <v>0</v>
      </c>
      <c r="QKA23" s="192">
        <f t="shared" si="185"/>
        <v>0</v>
      </c>
      <c r="QKB23" s="192">
        <f t="shared" ref="QKB23:QMM23" si="186">SUM(QKB24:QKB28)</f>
        <v>0</v>
      </c>
      <c r="QKC23" s="192">
        <f t="shared" si="186"/>
        <v>0</v>
      </c>
      <c r="QKD23" s="192">
        <f t="shared" si="186"/>
        <v>0</v>
      </c>
      <c r="QKE23" s="192">
        <f t="shared" si="186"/>
        <v>0</v>
      </c>
      <c r="QKF23" s="192">
        <f t="shared" si="186"/>
        <v>0</v>
      </c>
      <c r="QKG23" s="192">
        <f t="shared" si="186"/>
        <v>0</v>
      </c>
      <c r="QKH23" s="192">
        <f t="shared" si="186"/>
        <v>0</v>
      </c>
      <c r="QKI23" s="192">
        <f t="shared" si="186"/>
        <v>0</v>
      </c>
      <c r="QKJ23" s="192">
        <f t="shared" si="186"/>
        <v>0</v>
      </c>
      <c r="QKK23" s="192">
        <f t="shared" si="186"/>
        <v>0</v>
      </c>
      <c r="QKL23" s="192">
        <f t="shared" si="186"/>
        <v>0</v>
      </c>
      <c r="QKM23" s="192">
        <f t="shared" si="186"/>
        <v>0</v>
      </c>
      <c r="QKN23" s="192">
        <f t="shared" si="186"/>
        <v>0</v>
      </c>
      <c r="QKO23" s="192">
        <f t="shared" si="186"/>
        <v>0</v>
      </c>
      <c r="QKP23" s="192">
        <f t="shared" si="186"/>
        <v>0</v>
      </c>
      <c r="QKQ23" s="192">
        <f t="shared" si="186"/>
        <v>0</v>
      </c>
      <c r="QKR23" s="192">
        <f t="shared" si="186"/>
        <v>0</v>
      </c>
      <c r="QKS23" s="192">
        <f t="shared" si="186"/>
        <v>0</v>
      </c>
      <c r="QKT23" s="192">
        <f t="shared" si="186"/>
        <v>0</v>
      </c>
      <c r="QKU23" s="192">
        <f t="shared" si="186"/>
        <v>0</v>
      </c>
      <c r="QKV23" s="192">
        <f t="shared" si="186"/>
        <v>0</v>
      </c>
      <c r="QKW23" s="192">
        <f t="shared" si="186"/>
        <v>0</v>
      </c>
      <c r="QKX23" s="192">
        <f t="shared" si="186"/>
        <v>0</v>
      </c>
      <c r="QKY23" s="192">
        <f t="shared" si="186"/>
        <v>0</v>
      </c>
      <c r="QKZ23" s="192">
        <f t="shared" si="186"/>
        <v>0</v>
      </c>
      <c r="QLA23" s="192">
        <f t="shared" si="186"/>
        <v>0</v>
      </c>
      <c r="QLB23" s="192">
        <f t="shared" si="186"/>
        <v>0</v>
      </c>
      <c r="QLC23" s="192">
        <f t="shared" si="186"/>
        <v>0</v>
      </c>
      <c r="QLD23" s="192">
        <f t="shared" si="186"/>
        <v>0</v>
      </c>
      <c r="QLE23" s="192">
        <f t="shared" si="186"/>
        <v>0</v>
      </c>
      <c r="QLF23" s="192">
        <f t="shared" si="186"/>
        <v>0</v>
      </c>
      <c r="QLG23" s="192">
        <f t="shared" si="186"/>
        <v>0</v>
      </c>
      <c r="QLH23" s="192">
        <f t="shared" si="186"/>
        <v>0</v>
      </c>
      <c r="QLI23" s="192">
        <f t="shared" si="186"/>
        <v>0</v>
      </c>
      <c r="QLJ23" s="192">
        <f t="shared" si="186"/>
        <v>0</v>
      </c>
      <c r="QLK23" s="192">
        <f t="shared" si="186"/>
        <v>0</v>
      </c>
      <c r="QLL23" s="192">
        <f t="shared" si="186"/>
        <v>0</v>
      </c>
      <c r="QLM23" s="192">
        <f t="shared" si="186"/>
        <v>0</v>
      </c>
      <c r="QLN23" s="192">
        <f t="shared" si="186"/>
        <v>0</v>
      </c>
      <c r="QLO23" s="192">
        <f t="shared" si="186"/>
        <v>0</v>
      </c>
      <c r="QLP23" s="192">
        <f t="shared" si="186"/>
        <v>0</v>
      </c>
      <c r="QLQ23" s="192">
        <f t="shared" si="186"/>
        <v>0</v>
      </c>
      <c r="QLR23" s="192">
        <f t="shared" si="186"/>
        <v>0</v>
      </c>
      <c r="QLS23" s="192">
        <f t="shared" si="186"/>
        <v>0</v>
      </c>
      <c r="QLT23" s="192">
        <f t="shared" si="186"/>
        <v>0</v>
      </c>
      <c r="QLU23" s="192">
        <f t="shared" si="186"/>
        <v>0</v>
      </c>
      <c r="QLV23" s="192">
        <f t="shared" si="186"/>
        <v>0</v>
      </c>
      <c r="QLW23" s="192">
        <f t="shared" si="186"/>
        <v>0</v>
      </c>
      <c r="QLX23" s="192">
        <f t="shared" si="186"/>
        <v>0</v>
      </c>
      <c r="QLY23" s="192">
        <f t="shared" si="186"/>
        <v>0</v>
      </c>
      <c r="QLZ23" s="192">
        <f t="shared" si="186"/>
        <v>0</v>
      </c>
      <c r="QMA23" s="192">
        <f t="shared" si="186"/>
        <v>0</v>
      </c>
      <c r="QMB23" s="192">
        <f t="shared" si="186"/>
        <v>0</v>
      </c>
      <c r="QMC23" s="192">
        <f t="shared" si="186"/>
        <v>0</v>
      </c>
      <c r="QMD23" s="192">
        <f t="shared" si="186"/>
        <v>0</v>
      </c>
      <c r="QME23" s="192">
        <f t="shared" si="186"/>
        <v>0</v>
      </c>
      <c r="QMF23" s="192">
        <f t="shared" si="186"/>
        <v>0</v>
      </c>
      <c r="QMG23" s="192">
        <f t="shared" si="186"/>
        <v>0</v>
      </c>
      <c r="QMH23" s="192">
        <f t="shared" si="186"/>
        <v>0</v>
      </c>
      <c r="QMI23" s="192">
        <f t="shared" si="186"/>
        <v>0</v>
      </c>
      <c r="QMJ23" s="192">
        <f t="shared" si="186"/>
        <v>0</v>
      </c>
      <c r="QMK23" s="192">
        <f t="shared" si="186"/>
        <v>0</v>
      </c>
      <c r="QML23" s="192">
        <f t="shared" si="186"/>
        <v>0</v>
      </c>
      <c r="QMM23" s="192">
        <f t="shared" si="186"/>
        <v>0</v>
      </c>
      <c r="QMN23" s="192">
        <f t="shared" ref="QMN23:QOY23" si="187">SUM(QMN24:QMN28)</f>
        <v>0</v>
      </c>
      <c r="QMO23" s="192">
        <f t="shared" si="187"/>
        <v>0</v>
      </c>
      <c r="QMP23" s="192">
        <f t="shared" si="187"/>
        <v>0</v>
      </c>
      <c r="QMQ23" s="192">
        <f t="shared" si="187"/>
        <v>0</v>
      </c>
      <c r="QMR23" s="192">
        <f t="shared" si="187"/>
        <v>0</v>
      </c>
      <c r="QMS23" s="192">
        <f t="shared" si="187"/>
        <v>0</v>
      </c>
      <c r="QMT23" s="192">
        <f t="shared" si="187"/>
        <v>0</v>
      </c>
      <c r="QMU23" s="192">
        <f t="shared" si="187"/>
        <v>0</v>
      </c>
      <c r="QMV23" s="192">
        <f t="shared" si="187"/>
        <v>0</v>
      </c>
      <c r="QMW23" s="192">
        <f t="shared" si="187"/>
        <v>0</v>
      </c>
      <c r="QMX23" s="192">
        <f t="shared" si="187"/>
        <v>0</v>
      </c>
      <c r="QMY23" s="192">
        <f t="shared" si="187"/>
        <v>0</v>
      </c>
      <c r="QMZ23" s="192">
        <f t="shared" si="187"/>
        <v>0</v>
      </c>
      <c r="QNA23" s="192">
        <f t="shared" si="187"/>
        <v>0</v>
      </c>
      <c r="QNB23" s="192">
        <f t="shared" si="187"/>
        <v>0</v>
      </c>
      <c r="QNC23" s="192">
        <f t="shared" si="187"/>
        <v>0</v>
      </c>
      <c r="QND23" s="192">
        <f t="shared" si="187"/>
        <v>0</v>
      </c>
      <c r="QNE23" s="192">
        <f t="shared" si="187"/>
        <v>0</v>
      </c>
      <c r="QNF23" s="192">
        <f t="shared" si="187"/>
        <v>0</v>
      </c>
      <c r="QNG23" s="192">
        <f t="shared" si="187"/>
        <v>0</v>
      </c>
      <c r="QNH23" s="192">
        <f t="shared" si="187"/>
        <v>0</v>
      </c>
      <c r="QNI23" s="192">
        <f t="shared" si="187"/>
        <v>0</v>
      </c>
      <c r="QNJ23" s="192">
        <f t="shared" si="187"/>
        <v>0</v>
      </c>
      <c r="QNK23" s="192">
        <f t="shared" si="187"/>
        <v>0</v>
      </c>
      <c r="QNL23" s="192">
        <f t="shared" si="187"/>
        <v>0</v>
      </c>
      <c r="QNM23" s="192">
        <f t="shared" si="187"/>
        <v>0</v>
      </c>
      <c r="QNN23" s="192">
        <f t="shared" si="187"/>
        <v>0</v>
      </c>
      <c r="QNO23" s="192">
        <f t="shared" si="187"/>
        <v>0</v>
      </c>
      <c r="QNP23" s="192">
        <f t="shared" si="187"/>
        <v>0</v>
      </c>
      <c r="QNQ23" s="192">
        <f t="shared" si="187"/>
        <v>0</v>
      </c>
      <c r="QNR23" s="192">
        <f t="shared" si="187"/>
        <v>0</v>
      </c>
      <c r="QNS23" s="192">
        <f t="shared" si="187"/>
        <v>0</v>
      </c>
      <c r="QNT23" s="192">
        <f t="shared" si="187"/>
        <v>0</v>
      </c>
      <c r="QNU23" s="192">
        <f t="shared" si="187"/>
        <v>0</v>
      </c>
      <c r="QNV23" s="192">
        <f t="shared" si="187"/>
        <v>0</v>
      </c>
      <c r="QNW23" s="192">
        <f t="shared" si="187"/>
        <v>0</v>
      </c>
      <c r="QNX23" s="192">
        <f t="shared" si="187"/>
        <v>0</v>
      </c>
      <c r="QNY23" s="192">
        <f t="shared" si="187"/>
        <v>0</v>
      </c>
      <c r="QNZ23" s="192">
        <f t="shared" si="187"/>
        <v>0</v>
      </c>
      <c r="QOA23" s="192">
        <f t="shared" si="187"/>
        <v>0</v>
      </c>
      <c r="QOB23" s="192">
        <f t="shared" si="187"/>
        <v>0</v>
      </c>
      <c r="QOC23" s="192">
        <f t="shared" si="187"/>
        <v>0</v>
      </c>
      <c r="QOD23" s="192">
        <f t="shared" si="187"/>
        <v>0</v>
      </c>
      <c r="QOE23" s="192">
        <f t="shared" si="187"/>
        <v>0</v>
      </c>
      <c r="QOF23" s="192">
        <f t="shared" si="187"/>
        <v>0</v>
      </c>
      <c r="QOG23" s="192">
        <f t="shared" si="187"/>
        <v>0</v>
      </c>
      <c r="QOH23" s="192">
        <f t="shared" si="187"/>
        <v>0</v>
      </c>
      <c r="QOI23" s="192">
        <f t="shared" si="187"/>
        <v>0</v>
      </c>
      <c r="QOJ23" s="192">
        <f t="shared" si="187"/>
        <v>0</v>
      </c>
      <c r="QOK23" s="192">
        <f t="shared" si="187"/>
        <v>0</v>
      </c>
      <c r="QOL23" s="192">
        <f t="shared" si="187"/>
        <v>0</v>
      </c>
      <c r="QOM23" s="192">
        <f t="shared" si="187"/>
        <v>0</v>
      </c>
      <c r="QON23" s="192">
        <f t="shared" si="187"/>
        <v>0</v>
      </c>
      <c r="QOO23" s="192">
        <f t="shared" si="187"/>
        <v>0</v>
      </c>
      <c r="QOP23" s="192">
        <f t="shared" si="187"/>
        <v>0</v>
      </c>
      <c r="QOQ23" s="192">
        <f t="shared" si="187"/>
        <v>0</v>
      </c>
      <c r="QOR23" s="192">
        <f t="shared" si="187"/>
        <v>0</v>
      </c>
      <c r="QOS23" s="192">
        <f t="shared" si="187"/>
        <v>0</v>
      </c>
      <c r="QOT23" s="192">
        <f t="shared" si="187"/>
        <v>0</v>
      </c>
      <c r="QOU23" s="192">
        <f t="shared" si="187"/>
        <v>0</v>
      </c>
      <c r="QOV23" s="192">
        <f t="shared" si="187"/>
        <v>0</v>
      </c>
      <c r="QOW23" s="192">
        <f t="shared" si="187"/>
        <v>0</v>
      </c>
      <c r="QOX23" s="192">
        <f t="shared" si="187"/>
        <v>0</v>
      </c>
      <c r="QOY23" s="192">
        <f t="shared" si="187"/>
        <v>0</v>
      </c>
      <c r="QOZ23" s="192">
        <f t="shared" ref="QOZ23:QRK23" si="188">SUM(QOZ24:QOZ28)</f>
        <v>0</v>
      </c>
      <c r="QPA23" s="192">
        <f t="shared" si="188"/>
        <v>0</v>
      </c>
      <c r="QPB23" s="192">
        <f t="shared" si="188"/>
        <v>0</v>
      </c>
      <c r="QPC23" s="192">
        <f t="shared" si="188"/>
        <v>0</v>
      </c>
      <c r="QPD23" s="192">
        <f t="shared" si="188"/>
        <v>0</v>
      </c>
      <c r="QPE23" s="192">
        <f t="shared" si="188"/>
        <v>0</v>
      </c>
      <c r="QPF23" s="192">
        <f t="shared" si="188"/>
        <v>0</v>
      </c>
      <c r="QPG23" s="192">
        <f t="shared" si="188"/>
        <v>0</v>
      </c>
      <c r="QPH23" s="192">
        <f t="shared" si="188"/>
        <v>0</v>
      </c>
      <c r="QPI23" s="192">
        <f t="shared" si="188"/>
        <v>0</v>
      </c>
      <c r="QPJ23" s="192">
        <f t="shared" si="188"/>
        <v>0</v>
      </c>
      <c r="QPK23" s="192">
        <f t="shared" si="188"/>
        <v>0</v>
      </c>
      <c r="QPL23" s="192">
        <f t="shared" si="188"/>
        <v>0</v>
      </c>
      <c r="QPM23" s="192">
        <f t="shared" si="188"/>
        <v>0</v>
      </c>
      <c r="QPN23" s="192">
        <f t="shared" si="188"/>
        <v>0</v>
      </c>
      <c r="QPO23" s="192">
        <f t="shared" si="188"/>
        <v>0</v>
      </c>
      <c r="QPP23" s="192">
        <f t="shared" si="188"/>
        <v>0</v>
      </c>
      <c r="QPQ23" s="192">
        <f t="shared" si="188"/>
        <v>0</v>
      </c>
      <c r="QPR23" s="192">
        <f t="shared" si="188"/>
        <v>0</v>
      </c>
      <c r="QPS23" s="192">
        <f t="shared" si="188"/>
        <v>0</v>
      </c>
      <c r="QPT23" s="192">
        <f t="shared" si="188"/>
        <v>0</v>
      </c>
      <c r="QPU23" s="192">
        <f t="shared" si="188"/>
        <v>0</v>
      </c>
      <c r="QPV23" s="192">
        <f t="shared" si="188"/>
        <v>0</v>
      </c>
      <c r="QPW23" s="192">
        <f t="shared" si="188"/>
        <v>0</v>
      </c>
      <c r="QPX23" s="192">
        <f t="shared" si="188"/>
        <v>0</v>
      </c>
      <c r="QPY23" s="192">
        <f t="shared" si="188"/>
        <v>0</v>
      </c>
      <c r="QPZ23" s="192">
        <f t="shared" si="188"/>
        <v>0</v>
      </c>
      <c r="QQA23" s="192">
        <f t="shared" si="188"/>
        <v>0</v>
      </c>
      <c r="QQB23" s="192">
        <f t="shared" si="188"/>
        <v>0</v>
      </c>
      <c r="QQC23" s="192">
        <f t="shared" si="188"/>
        <v>0</v>
      </c>
      <c r="QQD23" s="192">
        <f t="shared" si="188"/>
        <v>0</v>
      </c>
      <c r="QQE23" s="192">
        <f t="shared" si="188"/>
        <v>0</v>
      </c>
      <c r="QQF23" s="192">
        <f t="shared" si="188"/>
        <v>0</v>
      </c>
      <c r="QQG23" s="192">
        <f t="shared" si="188"/>
        <v>0</v>
      </c>
      <c r="QQH23" s="192">
        <f t="shared" si="188"/>
        <v>0</v>
      </c>
      <c r="QQI23" s="192">
        <f t="shared" si="188"/>
        <v>0</v>
      </c>
      <c r="QQJ23" s="192">
        <f t="shared" si="188"/>
        <v>0</v>
      </c>
      <c r="QQK23" s="192">
        <f t="shared" si="188"/>
        <v>0</v>
      </c>
      <c r="QQL23" s="192">
        <f t="shared" si="188"/>
        <v>0</v>
      </c>
      <c r="QQM23" s="192">
        <f t="shared" si="188"/>
        <v>0</v>
      </c>
      <c r="QQN23" s="192">
        <f t="shared" si="188"/>
        <v>0</v>
      </c>
      <c r="QQO23" s="192">
        <f t="shared" si="188"/>
        <v>0</v>
      </c>
      <c r="QQP23" s="192">
        <f t="shared" si="188"/>
        <v>0</v>
      </c>
      <c r="QQQ23" s="192">
        <f t="shared" si="188"/>
        <v>0</v>
      </c>
      <c r="QQR23" s="192">
        <f t="shared" si="188"/>
        <v>0</v>
      </c>
      <c r="QQS23" s="192">
        <f t="shared" si="188"/>
        <v>0</v>
      </c>
      <c r="QQT23" s="192">
        <f t="shared" si="188"/>
        <v>0</v>
      </c>
      <c r="QQU23" s="192">
        <f t="shared" si="188"/>
        <v>0</v>
      </c>
      <c r="QQV23" s="192">
        <f t="shared" si="188"/>
        <v>0</v>
      </c>
      <c r="QQW23" s="192">
        <f t="shared" si="188"/>
        <v>0</v>
      </c>
      <c r="QQX23" s="192">
        <f t="shared" si="188"/>
        <v>0</v>
      </c>
      <c r="QQY23" s="192">
        <f t="shared" si="188"/>
        <v>0</v>
      </c>
      <c r="QQZ23" s="192">
        <f t="shared" si="188"/>
        <v>0</v>
      </c>
      <c r="QRA23" s="192">
        <f t="shared" si="188"/>
        <v>0</v>
      </c>
      <c r="QRB23" s="192">
        <f t="shared" si="188"/>
        <v>0</v>
      </c>
      <c r="QRC23" s="192">
        <f t="shared" si="188"/>
        <v>0</v>
      </c>
      <c r="QRD23" s="192">
        <f t="shared" si="188"/>
        <v>0</v>
      </c>
      <c r="QRE23" s="192">
        <f t="shared" si="188"/>
        <v>0</v>
      </c>
      <c r="QRF23" s="192">
        <f t="shared" si="188"/>
        <v>0</v>
      </c>
      <c r="QRG23" s="192">
        <f t="shared" si="188"/>
        <v>0</v>
      </c>
      <c r="QRH23" s="192">
        <f t="shared" si="188"/>
        <v>0</v>
      </c>
      <c r="QRI23" s="192">
        <f t="shared" si="188"/>
        <v>0</v>
      </c>
      <c r="QRJ23" s="192">
        <f t="shared" si="188"/>
        <v>0</v>
      </c>
      <c r="QRK23" s="192">
        <f t="shared" si="188"/>
        <v>0</v>
      </c>
      <c r="QRL23" s="192">
        <f t="shared" ref="QRL23:QTW23" si="189">SUM(QRL24:QRL28)</f>
        <v>0</v>
      </c>
      <c r="QRM23" s="192">
        <f t="shared" si="189"/>
        <v>0</v>
      </c>
      <c r="QRN23" s="192">
        <f t="shared" si="189"/>
        <v>0</v>
      </c>
      <c r="QRO23" s="192">
        <f t="shared" si="189"/>
        <v>0</v>
      </c>
      <c r="QRP23" s="192">
        <f t="shared" si="189"/>
        <v>0</v>
      </c>
      <c r="QRQ23" s="192">
        <f t="shared" si="189"/>
        <v>0</v>
      </c>
      <c r="QRR23" s="192">
        <f t="shared" si="189"/>
        <v>0</v>
      </c>
      <c r="QRS23" s="192">
        <f t="shared" si="189"/>
        <v>0</v>
      </c>
      <c r="QRT23" s="192">
        <f t="shared" si="189"/>
        <v>0</v>
      </c>
      <c r="QRU23" s="192">
        <f t="shared" si="189"/>
        <v>0</v>
      </c>
      <c r="QRV23" s="192">
        <f t="shared" si="189"/>
        <v>0</v>
      </c>
      <c r="QRW23" s="192">
        <f t="shared" si="189"/>
        <v>0</v>
      </c>
      <c r="QRX23" s="192">
        <f t="shared" si="189"/>
        <v>0</v>
      </c>
      <c r="QRY23" s="192">
        <f t="shared" si="189"/>
        <v>0</v>
      </c>
      <c r="QRZ23" s="192">
        <f t="shared" si="189"/>
        <v>0</v>
      </c>
      <c r="QSA23" s="192">
        <f t="shared" si="189"/>
        <v>0</v>
      </c>
      <c r="QSB23" s="192">
        <f t="shared" si="189"/>
        <v>0</v>
      </c>
      <c r="QSC23" s="192">
        <f t="shared" si="189"/>
        <v>0</v>
      </c>
      <c r="QSD23" s="192">
        <f t="shared" si="189"/>
        <v>0</v>
      </c>
      <c r="QSE23" s="192">
        <f t="shared" si="189"/>
        <v>0</v>
      </c>
      <c r="QSF23" s="192">
        <f t="shared" si="189"/>
        <v>0</v>
      </c>
      <c r="QSG23" s="192">
        <f t="shared" si="189"/>
        <v>0</v>
      </c>
      <c r="QSH23" s="192">
        <f t="shared" si="189"/>
        <v>0</v>
      </c>
      <c r="QSI23" s="192">
        <f t="shared" si="189"/>
        <v>0</v>
      </c>
      <c r="QSJ23" s="192">
        <f t="shared" si="189"/>
        <v>0</v>
      </c>
      <c r="QSK23" s="192">
        <f t="shared" si="189"/>
        <v>0</v>
      </c>
      <c r="QSL23" s="192">
        <f t="shared" si="189"/>
        <v>0</v>
      </c>
      <c r="QSM23" s="192">
        <f t="shared" si="189"/>
        <v>0</v>
      </c>
      <c r="QSN23" s="192">
        <f t="shared" si="189"/>
        <v>0</v>
      </c>
      <c r="QSO23" s="192">
        <f t="shared" si="189"/>
        <v>0</v>
      </c>
      <c r="QSP23" s="192">
        <f t="shared" si="189"/>
        <v>0</v>
      </c>
      <c r="QSQ23" s="192">
        <f t="shared" si="189"/>
        <v>0</v>
      </c>
      <c r="QSR23" s="192">
        <f t="shared" si="189"/>
        <v>0</v>
      </c>
      <c r="QSS23" s="192">
        <f t="shared" si="189"/>
        <v>0</v>
      </c>
      <c r="QST23" s="192">
        <f t="shared" si="189"/>
        <v>0</v>
      </c>
      <c r="QSU23" s="192">
        <f t="shared" si="189"/>
        <v>0</v>
      </c>
      <c r="QSV23" s="192">
        <f t="shared" si="189"/>
        <v>0</v>
      </c>
      <c r="QSW23" s="192">
        <f t="shared" si="189"/>
        <v>0</v>
      </c>
      <c r="QSX23" s="192">
        <f t="shared" si="189"/>
        <v>0</v>
      </c>
      <c r="QSY23" s="192">
        <f t="shared" si="189"/>
        <v>0</v>
      </c>
      <c r="QSZ23" s="192">
        <f t="shared" si="189"/>
        <v>0</v>
      </c>
      <c r="QTA23" s="192">
        <f t="shared" si="189"/>
        <v>0</v>
      </c>
      <c r="QTB23" s="192">
        <f t="shared" si="189"/>
        <v>0</v>
      </c>
      <c r="QTC23" s="192">
        <f t="shared" si="189"/>
        <v>0</v>
      </c>
      <c r="QTD23" s="192">
        <f t="shared" si="189"/>
        <v>0</v>
      </c>
      <c r="QTE23" s="192">
        <f t="shared" si="189"/>
        <v>0</v>
      </c>
      <c r="QTF23" s="192">
        <f t="shared" si="189"/>
        <v>0</v>
      </c>
      <c r="QTG23" s="192">
        <f t="shared" si="189"/>
        <v>0</v>
      </c>
      <c r="QTH23" s="192">
        <f t="shared" si="189"/>
        <v>0</v>
      </c>
      <c r="QTI23" s="192">
        <f t="shared" si="189"/>
        <v>0</v>
      </c>
      <c r="QTJ23" s="192">
        <f t="shared" si="189"/>
        <v>0</v>
      </c>
      <c r="QTK23" s="192">
        <f t="shared" si="189"/>
        <v>0</v>
      </c>
      <c r="QTL23" s="192">
        <f t="shared" si="189"/>
        <v>0</v>
      </c>
      <c r="QTM23" s="192">
        <f t="shared" si="189"/>
        <v>0</v>
      </c>
      <c r="QTN23" s="192">
        <f t="shared" si="189"/>
        <v>0</v>
      </c>
      <c r="QTO23" s="192">
        <f t="shared" si="189"/>
        <v>0</v>
      </c>
      <c r="QTP23" s="192">
        <f t="shared" si="189"/>
        <v>0</v>
      </c>
      <c r="QTQ23" s="192">
        <f t="shared" si="189"/>
        <v>0</v>
      </c>
      <c r="QTR23" s="192">
        <f t="shared" si="189"/>
        <v>0</v>
      </c>
      <c r="QTS23" s="192">
        <f t="shared" si="189"/>
        <v>0</v>
      </c>
      <c r="QTT23" s="192">
        <f t="shared" si="189"/>
        <v>0</v>
      </c>
      <c r="QTU23" s="192">
        <f t="shared" si="189"/>
        <v>0</v>
      </c>
      <c r="QTV23" s="192">
        <f t="shared" si="189"/>
        <v>0</v>
      </c>
      <c r="QTW23" s="192">
        <f t="shared" si="189"/>
        <v>0</v>
      </c>
      <c r="QTX23" s="192">
        <f t="shared" ref="QTX23:QWI23" si="190">SUM(QTX24:QTX28)</f>
        <v>0</v>
      </c>
      <c r="QTY23" s="192">
        <f t="shared" si="190"/>
        <v>0</v>
      </c>
      <c r="QTZ23" s="192">
        <f t="shared" si="190"/>
        <v>0</v>
      </c>
      <c r="QUA23" s="192">
        <f t="shared" si="190"/>
        <v>0</v>
      </c>
      <c r="QUB23" s="192">
        <f t="shared" si="190"/>
        <v>0</v>
      </c>
      <c r="QUC23" s="192">
        <f t="shared" si="190"/>
        <v>0</v>
      </c>
      <c r="QUD23" s="192">
        <f t="shared" si="190"/>
        <v>0</v>
      </c>
      <c r="QUE23" s="192">
        <f t="shared" si="190"/>
        <v>0</v>
      </c>
      <c r="QUF23" s="192">
        <f t="shared" si="190"/>
        <v>0</v>
      </c>
      <c r="QUG23" s="192">
        <f t="shared" si="190"/>
        <v>0</v>
      </c>
      <c r="QUH23" s="192">
        <f t="shared" si="190"/>
        <v>0</v>
      </c>
      <c r="QUI23" s="192">
        <f t="shared" si="190"/>
        <v>0</v>
      </c>
      <c r="QUJ23" s="192">
        <f t="shared" si="190"/>
        <v>0</v>
      </c>
      <c r="QUK23" s="192">
        <f t="shared" si="190"/>
        <v>0</v>
      </c>
      <c r="QUL23" s="192">
        <f t="shared" si="190"/>
        <v>0</v>
      </c>
      <c r="QUM23" s="192">
        <f t="shared" si="190"/>
        <v>0</v>
      </c>
      <c r="QUN23" s="192">
        <f t="shared" si="190"/>
        <v>0</v>
      </c>
      <c r="QUO23" s="192">
        <f t="shared" si="190"/>
        <v>0</v>
      </c>
      <c r="QUP23" s="192">
        <f t="shared" si="190"/>
        <v>0</v>
      </c>
      <c r="QUQ23" s="192">
        <f t="shared" si="190"/>
        <v>0</v>
      </c>
      <c r="QUR23" s="192">
        <f t="shared" si="190"/>
        <v>0</v>
      </c>
      <c r="QUS23" s="192">
        <f t="shared" si="190"/>
        <v>0</v>
      </c>
      <c r="QUT23" s="192">
        <f t="shared" si="190"/>
        <v>0</v>
      </c>
      <c r="QUU23" s="192">
        <f t="shared" si="190"/>
        <v>0</v>
      </c>
      <c r="QUV23" s="192">
        <f t="shared" si="190"/>
        <v>0</v>
      </c>
      <c r="QUW23" s="192">
        <f t="shared" si="190"/>
        <v>0</v>
      </c>
      <c r="QUX23" s="192">
        <f t="shared" si="190"/>
        <v>0</v>
      </c>
      <c r="QUY23" s="192">
        <f t="shared" si="190"/>
        <v>0</v>
      </c>
      <c r="QUZ23" s="192">
        <f t="shared" si="190"/>
        <v>0</v>
      </c>
      <c r="QVA23" s="192">
        <f t="shared" si="190"/>
        <v>0</v>
      </c>
      <c r="QVB23" s="192">
        <f t="shared" si="190"/>
        <v>0</v>
      </c>
      <c r="QVC23" s="192">
        <f t="shared" si="190"/>
        <v>0</v>
      </c>
      <c r="QVD23" s="192">
        <f t="shared" si="190"/>
        <v>0</v>
      </c>
      <c r="QVE23" s="192">
        <f t="shared" si="190"/>
        <v>0</v>
      </c>
      <c r="QVF23" s="192">
        <f t="shared" si="190"/>
        <v>0</v>
      </c>
      <c r="QVG23" s="192">
        <f t="shared" si="190"/>
        <v>0</v>
      </c>
      <c r="QVH23" s="192">
        <f t="shared" si="190"/>
        <v>0</v>
      </c>
      <c r="QVI23" s="192">
        <f t="shared" si="190"/>
        <v>0</v>
      </c>
      <c r="QVJ23" s="192">
        <f t="shared" si="190"/>
        <v>0</v>
      </c>
      <c r="QVK23" s="192">
        <f t="shared" si="190"/>
        <v>0</v>
      </c>
      <c r="QVL23" s="192">
        <f t="shared" si="190"/>
        <v>0</v>
      </c>
      <c r="QVM23" s="192">
        <f t="shared" si="190"/>
        <v>0</v>
      </c>
      <c r="QVN23" s="192">
        <f t="shared" si="190"/>
        <v>0</v>
      </c>
      <c r="QVO23" s="192">
        <f t="shared" si="190"/>
        <v>0</v>
      </c>
      <c r="QVP23" s="192">
        <f t="shared" si="190"/>
        <v>0</v>
      </c>
      <c r="QVQ23" s="192">
        <f t="shared" si="190"/>
        <v>0</v>
      </c>
      <c r="QVR23" s="192">
        <f t="shared" si="190"/>
        <v>0</v>
      </c>
      <c r="QVS23" s="192">
        <f t="shared" si="190"/>
        <v>0</v>
      </c>
      <c r="QVT23" s="192">
        <f t="shared" si="190"/>
        <v>0</v>
      </c>
      <c r="QVU23" s="192">
        <f t="shared" si="190"/>
        <v>0</v>
      </c>
      <c r="QVV23" s="192">
        <f t="shared" si="190"/>
        <v>0</v>
      </c>
      <c r="QVW23" s="192">
        <f t="shared" si="190"/>
        <v>0</v>
      </c>
      <c r="QVX23" s="192">
        <f t="shared" si="190"/>
        <v>0</v>
      </c>
      <c r="QVY23" s="192">
        <f t="shared" si="190"/>
        <v>0</v>
      </c>
      <c r="QVZ23" s="192">
        <f t="shared" si="190"/>
        <v>0</v>
      </c>
      <c r="QWA23" s="192">
        <f t="shared" si="190"/>
        <v>0</v>
      </c>
      <c r="QWB23" s="192">
        <f t="shared" si="190"/>
        <v>0</v>
      </c>
      <c r="QWC23" s="192">
        <f t="shared" si="190"/>
        <v>0</v>
      </c>
      <c r="QWD23" s="192">
        <f t="shared" si="190"/>
        <v>0</v>
      </c>
      <c r="QWE23" s="192">
        <f t="shared" si="190"/>
        <v>0</v>
      </c>
      <c r="QWF23" s="192">
        <f t="shared" si="190"/>
        <v>0</v>
      </c>
      <c r="QWG23" s="192">
        <f t="shared" si="190"/>
        <v>0</v>
      </c>
      <c r="QWH23" s="192">
        <f t="shared" si="190"/>
        <v>0</v>
      </c>
      <c r="QWI23" s="192">
        <f t="shared" si="190"/>
        <v>0</v>
      </c>
      <c r="QWJ23" s="192">
        <f t="shared" ref="QWJ23:QYU23" si="191">SUM(QWJ24:QWJ28)</f>
        <v>0</v>
      </c>
      <c r="QWK23" s="192">
        <f t="shared" si="191"/>
        <v>0</v>
      </c>
      <c r="QWL23" s="192">
        <f t="shared" si="191"/>
        <v>0</v>
      </c>
      <c r="QWM23" s="192">
        <f t="shared" si="191"/>
        <v>0</v>
      </c>
      <c r="QWN23" s="192">
        <f t="shared" si="191"/>
        <v>0</v>
      </c>
      <c r="QWO23" s="192">
        <f t="shared" si="191"/>
        <v>0</v>
      </c>
      <c r="QWP23" s="192">
        <f t="shared" si="191"/>
        <v>0</v>
      </c>
      <c r="QWQ23" s="192">
        <f t="shared" si="191"/>
        <v>0</v>
      </c>
      <c r="QWR23" s="192">
        <f t="shared" si="191"/>
        <v>0</v>
      </c>
      <c r="QWS23" s="192">
        <f t="shared" si="191"/>
        <v>0</v>
      </c>
      <c r="QWT23" s="192">
        <f t="shared" si="191"/>
        <v>0</v>
      </c>
      <c r="QWU23" s="192">
        <f t="shared" si="191"/>
        <v>0</v>
      </c>
      <c r="QWV23" s="192">
        <f t="shared" si="191"/>
        <v>0</v>
      </c>
      <c r="QWW23" s="192">
        <f t="shared" si="191"/>
        <v>0</v>
      </c>
      <c r="QWX23" s="192">
        <f t="shared" si="191"/>
        <v>0</v>
      </c>
      <c r="QWY23" s="192">
        <f t="shared" si="191"/>
        <v>0</v>
      </c>
      <c r="QWZ23" s="192">
        <f t="shared" si="191"/>
        <v>0</v>
      </c>
      <c r="QXA23" s="192">
        <f t="shared" si="191"/>
        <v>0</v>
      </c>
      <c r="QXB23" s="192">
        <f t="shared" si="191"/>
        <v>0</v>
      </c>
      <c r="QXC23" s="192">
        <f t="shared" si="191"/>
        <v>0</v>
      </c>
      <c r="QXD23" s="192">
        <f t="shared" si="191"/>
        <v>0</v>
      </c>
      <c r="QXE23" s="192">
        <f t="shared" si="191"/>
        <v>0</v>
      </c>
      <c r="QXF23" s="192">
        <f t="shared" si="191"/>
        <v>0</v>
      </c>
      <c r="QXG23" s="192">
        <f t="shared" si="191"/>
        <v>0</v>
      </c>
      <c r="QXH23" s="192">
        <f t="shared" si="191"/>
        <v>0</v>
      </c>
      <c r="QXI23" s="192">
        <f t="shared" si="191"/>
        <v>0</v>
      </c>
      <c r="QXJ23" s="192">
        <f t="shared" si="191"/>
        <v>0</v>
      </c>
      <c r="QXK23" s="192">
        <f t="shared" si="191"/>
        <v>0</v>
      </c>
      <c r="QXL23" s="192">
        <f t="shared" si="191"/>
        <v>0</v>
      </c>
      <c r="QXM23" s="192">
        <f t="shared" si="191"/>
        <v>0</v>
      </c>
      <c r="QXN23" s="192">
        <f t="shared" si="191"/>
        <v>0</v>
      </c>
      <c r="QXO23" s="192">
        <f t="shared" si="191"/>
        <v>0</v>
      </c>
      <c r="QXP23" s="192">
        <f t="shared" si="191"/>
        <v>0</v>
      </c>
      <c r="QXQ23" s="192">
        <f t="shared" si="191"/>
        <v>0</v>
      </c>
      <c r="QXR23" s="192">
        <f t="shared" si="191"/>
        <v>0</v>
      </c>
      <c r="QXS23" s="192">
        <f t="shared" si="191"/>
        <v>0</v>
      </c>
      <c r="QXT23" s="192">
        <f t="shared" si="191"/>
        <v>0</v>
      </c>
      <c r="QXU23" s="192">
        <f t="shared" si="191"/>
        <v>0</v>
      </c>
      <c r="QXV23" s="192">
        <f t="shared" si="191"/>
        <v>0</v>
      </c>
      <c r="QXW23" s="192">
        <f t="shared" si="191"/>
        <v>0</v>
      </c>
      <c r="QXX23" s="192">
        <f t="shared" si="191"/>
        <v>0</v>
      </c>
      <c r="QXY23" s="192">
        <f t="shared" si="191"/>
        <v>0</v>
      </c>
      <c r="QXZ23" s="192">
        <f t="shared" si="191"/>
        <v>0</v>
      </c>
      <c r="QYA23" s="192">
        <f t="shared" si="191"/>
        <v>0</v>
      </c>
      <c r="QYB23" s="192">
        <f t="shared" si="191"/>
        <v>0</v>
      </c>
      <c r="QYC23" s="192">
        <f t="shared" si="191"/>
        <v>0</v>
      </c>
      <c r="QYD23" s="192">
        <f t="shared" si="191"/>
        <v>0</v>
      </c>
      <c r="QYE23" s="192">
        <f t="shared" si="191"/>
        <v>0</v>
      </c>
      <c r="QYF23" s="192">
        <f t="shared" si="191"/>
        <v>0</v>
      </c>
      <c r="QYG23" s="192">
        <f t="shared" si="191"/>
        <v>0</v>
      </c>
      <c r="QYH23" s="192">
        <f t="shared" si="191"/>
        <v>0</v>
      </c>
      <c r="QYI23" s="192">
        <f t="shared" si="191"/>
        <v>0</v>
      </c>
      <c r="QYJ23" s="192">
        <f t="shared" si="191"/>
        <v>0</v>
      </c>
      <c r="QYK23" s="192">
        <f t="shared" si="191"/>
        <v>0</v>
      </c>
      <c r="QYL23" s="192">
        <f t="shared" si="191"/>
        <v>0</v>
      </c>
      <c r="QYM23" s="192">
        <f t="shared" si="191"/>
        <v>0</v>
      </c>
      <c r="QYN23" s="192">
        <f t="shared" si="191"/>
        <v>0</v>
      </c>
      <c r="QYO23" s="192">
        <f t="shared" si="191"/>
        <v>0</v>
      </c>
      <c r="QYP23" s="192">
        <f t="shared" si="191"/>
        <v>0</v>
      </c>
      <c r="QYQ23" s="192">
        <f t="shared" si="191"/>
        <v>0</v>
      </c>
      <c r="QYR23" s="192">
        <f t="shared" si="191"/>
        <v>0</v>
      </c>
      <c r="QYS23" s="192">
        <f t="shared" si="191"/>
        <v>0</v>
      </c>
      <c r="QYT23" s="192">
        <f t="shared" si="191"/>
        <v>0</v>
      </c>
      <c r="QYU23" s="192">
        <f t="shared" si="191"/>
        <v>0</v>
      </c>
      <c r="QYV23" s="192">
        <f t="shared" ref="QYV23:RBG23" si="192">SUM(QYV24:QYV28)</f>
        <v>0</v>
      </c>
      <c r="QYW23" s="192">
        <f t="shared" si="192"/>
        <v>0</v>
      </c>
      <c r="QYX23" s="192">
        <f t="shared" si="192"/>
        <v>0</v>
      </c>
      <c r="QYY23" s="192">
        <f t="shared" si="192"/>
        <v>0</v>
      </c>
      <c r="QYZ23" s="192">
        <f t="shared" si="192"/>
        <v>0</v>
      </c>
      <c r="QZA23" s="192">
        <f t="shared" si="192"/>
        <v>0</v>
      </c>
      <c r="QZB23" s="192">
        <f t="shared" si="192"/>
        <v>0</v>
      </c>
      <c r="QZC23" s="192">
        <f t="shared" si="192"/>
        <v>0</v>
      </c>
      <c r="QZD23" s="192">
        <f t="shared" si="192"/>
        <v>0</v>
      </c>
      <c r="QZE23" s="192">
        <f t="shared" si="192"/>
        <v>0</v>
      </c>
      <c r="QZF23" s="192">
        <f t="shared" si="192"/>
        <v>0</v>
      </c>
      <c r="QZG23" s="192">
        <f t="shared" si="192"/>
        <v>0</v>
      </c>
      <c r="QZH23" s="192">
        <f t="shared" si="192"/>
        <v>0</v>
      </c>
      <c r="QZI23" s="192">
        <f t="shared" si="192"/>
        <v>0</v>
      </c>
      <c r="QZJ23" s="192">
        <f t="shared" si="192"/>
        <v>0</v>
      </c>
      <c r="QZK23" s="192">
        <f t="shared" si="192"/>
        <v>0</v>
      </c>
      <c r="QZL23" s="192">
        <f t="shared" si="192"/>
        <v>0</v>
      </c>
      <c r="QZM23" s="192">
        <f t="shared" si="192"/>
        <v>0</v>
      </c>
      <c r="QZN23" s="192">
        <f t="shared" si="192"/>
        <v>0</v>
      </c>
      <c r="QZO23" s="192">
        <f t="shared" si="192"/>
        <v>0</v>
      </c>
      <c r="QZP23" s="192">
        <f t="shared" si="192"/>
        <v>0</v>
      </c>
      <c r="QZQ23" s="192">
        <f t="shared" si="192"/>
        <v>0</v>
      </c>
      <c r="QZR23" s="192">
        <f t="shared" si="192"/>
        <v>0</v>
      </c>
      <c r="QZS23" s="192">
        <f t="shared" si="192"/>
        <v>0</v>
      </c>
      <c r="QZT23" s="192">
        <f t="shared" si="192"/>
        <v>0</v>
      </c>
      <c r="QZU23" s="192">
        <f t="shared" si="192"/>
        <v>0</v>
      </c>
      <c r="QZV23" s="192">
        <f t="shared" si="192"/>
        <v>0</v>
      </c>
      <c r="QZW23" s="192">
        <f t="shared" si="192"/>
        <v>0</v>
      </c>
      <c r="QZX23" s="192">
        <f t="shared" si="192"/>
        <v>0</v>
      </c>
      <c r="QZY23" s="192">
        <f t="shared" si="192"/>
        <v>0</v>
      </c>
      <c r="QZZ23" s="192">
        <f t="shared" si="192"/>
        <v>0</v>
      </c>
      <c r="RAA23" s="192">
        <f t="shared" si="192"/>
        <v>0</v>
      </c>
      <c r="RAB23" s="192">
        <f t="shared" si="192"/>
        <v>0</v>
      </c>
      <c r="RAC23" s="192">
        <f t="shared" si="192"/>
        <v>0</v>
      </c>
      <c r="RAD23" s="192">
        <f t="shared" si="192"/>
        <v>0</v>
      </c>
      <c r="RAE23" s="192">
        <f t="shared" si="192"/>
        <v>0</v>
      </c>
      <c r="RAF23" s="192">
        <f t="shared" si="192"/>
        <v>0</v>
      </c>
      <c r="RAG23" s="192">
        <f t="shared" si="192"/>
        <v>0</v>
      </c>
      <c r="RAH23" s="192">
        <f t="shared" si="192"/>
        <v>0</v>
      </c>
      <c r="RAI23" s="192">
        <f t="shared" si="192"/>
        <v>0</v>
      </c>
      <c r="RAJ23" s="192">
        <f t="shared" si="192"/>
        <v>0</v>
      </c>
      <c r="RAK23" s="192">
        <f t="shared" si="192"/>
        <v>0</v>
      </c>
      <c r="RAL23" s="192">
        <f t="shared" si="192"/>
        <v>0</v>
      </c>
      <c r="RAM23" s="192">
        <f t="shared" si="192"/>
        <v>0</v>
      </c>
      <c r="RAN23" s="192">
        <f t="shared" si="192"/>
        <v>0</v>
      </c>
      <c r="RAO23" s="192">
        <f t="shared" si="192"/>
        <v>0</v>
      </c>
      <c r="RAP23" s="192">
        <f t="shared" si="192"/>
        <v>0</v>
      </c>
      <c r="RAQ23" s="192">
        <f t="shared" si="192"/>
        <v>0</v>
      </c>
      <c r="RAR23" s="192">
        <f t="shared" si="192"/>
        <v>0</v>
      </c>
      <c r="RAS23" s="192">
        <f t="shared" si="192"/>
        <v>0</v>
      </c>
      <c r="RAT23" s="192">
        <f t="shared" si="192"/>
        <v>0</v>
      </c>
      <c r="RAU23" s="192">
        <f t="shared" si="192"/>
        <v>0</v>
      </c>
      <c r="RAV23" s="192">
        <f t="shared" si="192"/>
        <v>0</v>
      </c>
      <c r="RAW23" s="192">
        <f t="shared" si="192"/>
        <v>0</v>
      </c>
      <c r="RAX23" s="192">
        <f t="shared" si="192"/>
        <v>0</v>
      </c>
      <c r="RAY23" s="192">
        <f t="shared" si="192"/>
        <v>0</v>
      </c>
      <c r="RAZ23" s="192">
        <f t="shared" si="192"/>
        <v>0</v>
      </c>
      <c r="RBA23" s="192">
        <f t="shared" si="192"/>
        <v>0</v>
      </c>
      <c r="RBB23" s="192">
        <f t="shared" si="192"/>
        <v>0</v>
      </c>
      <c r="RBC23" s="192">
        <f t="shared" si="192"/>
        <v>0</v>
      </c>
      <c r="RBD23" s="192">
        <f t="shared" si="192"/>
        <v>0</v>
      </c>
      <c r="RBE23" s="192">
        <f t="shared" si="192"/>
        <v>0</v>
      </c>
      <c r="RBF23" s="192">
        <f t="shared" si="192"/>
        <v>0</v>
      </c>
      <c r="RBG23" s="192">
        <f t="shared" si="192"/>
        <v>0</v>
      </c>
      <c r="RBH23" s="192">
        <f t="shared" ref="RBH23:RDS23" si="193">SUM(RBH24:RBH28)</f>
        <v>0</v>
      </c>
      <c r="RBI23" s="192">
        <f t="shared" si="193"/>
        <v>0</v>
      </c>
      <c r="RBJ23" s="192">
        <f t="shared" si="193"/>
        <v>0</v>
      </c>
      <c r="RBK23" s="192">
        <f t="shared" si="193"/>
        <v>0</v>
      </c>
      <c r="RBL23" s="192">
        <f t="shared" si="193"/>
        <v>0</v>
      </c>
      <c r="RBM23" s="192">
        <f t="shared" si="193"/>
        <v>0</v>
      </c>
      <c r="RBN23" s="192">
        <f t="shared" si="193"/>
        <v>0</v>
      </c>
      <c r="RBO23" s="192">
        <f t="shared" si="193"/>
        <v>0</v>
      </c>
      <c r="RBP23" s="192">
        <f t="shared" si="193"/>
        <v>0</v>
      </c>
      <c r="RBQ23" s="192">
        <f t="shared" si="193"/>
        <v>0</v>
      </c>
      <c r="RBR23" s="192">
        <f t="shared" si="193"/>
        <v>0</v>
      </c>
      <c r="RBS23" s="192">
        <f t="shared" si="193"/>
        <v>0</v>
      </c>
      <c r="RBT23" s="192">
        <f t="shared" si="193"/>
        <v>0</v>
      </c>
      <c r="RBU23" s="192">
        <f t="shared" si="193"/>
        <v>0</v>
      </c>
      <c r="RBV23" s="192">
        <f t="shared" si="193"/>
        <v>0</v>
      </c>
      <c r="RBW23" s="192">
        <f t="shared" si="193"/>
        <v>0</v>
      </c>
      <c r="RBX23" s="192">
        <f t="shared" si="193"/>
        <v>0</v>
      </c>
      <c r="RBY23" s="192">
        <f t="shared" si="193"/>
        <v>0</v>
      </c>
      <c r="RBZ23" s="192">
        <f t="shared" si="193"/>
        <v>0</v>
      </c>
      <c r="RCA23" s="192">
        <f t="shared" si="193"/>
        <v>0</v>
      </c>
      <c r="RCB23" s="192">
        <f t="shared" si="193"/>
        <v>0</v>
      </c>
      <c r="RCC23" s="192">
        <f t="shared" si="193"/>
        <v>0</v>
      </c>
      <c r="RCD23" s="192">
        <f t="shared" si="193"/>
        <v>0</v>
      </c>
      <c r="RCE23" s="192">
        <f t="shared" si="193"/>
        <v>0</v>
      </c>
      <c r="RCF23" s="192">
        <f t="shared" si="193"/>
        <v>0</v>
      </c>
      <c r="RCG23" s="192">
        <f t="shared" si="193"/>
        <v>0</v>
      </c>
      <c r="RCH23" s="192">
        <f t="shared" si="193"/>
        <v>0</v>
      </c>
      <c r="RCI23" s="192">
        <f t="shared" si="193"/>
        <v>0</v>
      </c>
      <c r="RCJ23" s="192">
        <f t="shared" si="193"/>
        <v>0</v>
      </c>
      <c r="RCK23" s="192">
        <f t="shared" si="193"/>
        <v>0</v>
      </c>
      <c r="RCL23" s="192">
        <f t="shared" si="193"/>
        <v>0</v>
      </c>
      <c r="RCM23" s="192">
        <f t="shared" si="193"/>
        <v>0</v>
      </c>
      <c r="RCN23" s="192">
        <f t="shared" si="193"/>
        <v>0</v>
      </c>
      <c r="RCO23" s="192">
        <f t="shared" si="193"/>
        <v>0</v>
      </c>
      <c r="RCP23" s="192">
        <f t="shared" si="193"/>
        <v>0</v>
      </c>
      <c r="RCQ23" s="192">
        <f t="shared" si="193"/>
        <v>0</v>
      </c>
      <c r="RCR23" s="192">
        <f t="shared" si="193"/>
        <v>0</v>
      </c>
      <c r="RCS23" s="192">
        <f t="shared" si="193"/>
        <v>0</v>
      </c>
      <c r="RCT23" s="192">
        <f t="shared" si="193"/>
        <v>0</v>
      </c>
      <c r="RCU23" s="192">
        <f t="shared" si="193"/>
        <v>0</v>
      </c>
      <c r="RCV23" s="192">
        <f t="shared" si="193"/>
        <v>0</v>
      </c>
      <c r="RCW23" s="192">
        <f t="shared" si="193"/>
        <v>0</v>
      </c>
      <c r="RCX23" s="192">
        <f t="shared" si="193"/>
        <v>0</v>
      </c>
      <c r="RCY23" s="192">
        <f t="shared" si="193"/>
        <v>0</v>
      </c>
      <c r="RCZ23" s="192">
        <f t="shared" si="193"/>
        <v>0</v>
      </c>
      <c r="RDA23" s="192">
        <f t="shared" si="193"/>
        <v>0</v>
      </c>
      <c r="RDB23" s="192">
        <f t="shared" si="193"/>
        <v>0</v>
      </c>
      <c r="RDC23" s="192">
        <f t="shared" si="193"/>
        <v>0</v>
      </c>
      <c r="RDD23" s="192">
        <f t="shared" si="193"/>
        <v>0</v>
      </c>
      <c r="RDE23" s="192">
        <f t="shared" si="193"/>
        <v>0</v>
      </c>
      <c r="RDF23" s="192">
        <f t="shared" si="193"/>
        <v>0</v>
      </c>
      <c r="RDG23" s="192">
        <f t="shared" si="193"/>
        <v>0</v>
      </c>
      <c r="RDH23" s="192">
        <f t="shared" si="193"/>
        <v>0</v>
      </c>
      <c r="RDI23" s="192">
        <f t="shared" si="193"/>
        <v>0</v>
      </c>
      <c r="RDJ23" s="192">
        <f t="shared" si="193"/>
        <v>0</v>
      </c>
      <c r="RDK23" s="192">
        <f t="shared" si="193"/>
        <v>0</v>
      </c>
      <c r="RDL23" s="192">
        <f t="shared" si="193"/>
        <v>0</v>
      </c>
      <c r="RDM23" s="192">
        <f t="shared" si="193"/>
        <v>0</v>
      </c>
      <c r="RDN23" s="192">
        <f t="shared" si="193"/>
        <v>0</v>
      </c>
      <c r="RDO23" s="192">
        <f t="shared" si="193"/>
        <v>0</v>
      </c>
      <c r="RDP23" s="192">
        <f t="shared" si="193"/>
        <v>0</v>
      </c>
      <c r="RDQ23" s="192">
        <f t="shared" si="193"/>
        <v>0</v>
      </c>
      <c r="RDR23" s="192">
        <f t="shared" si="193"/>
        <v>0</v>
      </c>
      <c r="RDS23" s="192">
        <f t="shared" si="193"/>
        <v>0</v>
      </c>
      <c r="RDT23" s="192">
        <f t="shared" ref="RDT23:RGE23" si="194">SUM(RDT24:RDT28)</f>
        <v>0</v>
      </c>
      <c r="RDU23" s="192">
        <f t="shared" si="194"/>
        <v>0</v>
      </c>
      <c r="RDV23" s="192">
        <f t="shared" si="194"/>
        <v>0</v>
      </c>
      <c r="RDW23" s="192">
        <f t="shared" si="194"/>
        <v>0</v>
      </c>
      <c r="RDX23" s="192">
        <f t="shared" si="194"/>
        <v>0</v>
      </c>
      <c r="RDY23" s="192">
        <f t="shared" si="194"/>
        <v>0</v>
      </c>
      <c r="RDZ23" s="192">
        <f t="shared" si="194"/>
        <v>0</v>
      </c>
      <c r="REA23" s="192">
        <f t="shared" si="194"/>
        <v>0</v>
      </c>
      <c r="REB23" s="192">
        <f t="shared" si="194"/>
        <v>0</v>
      </c>
      <c r="REC23" s="192">
        <f t="shared" si="194"/>
        <v>0</v>
      </c>
      <c r="RED23" s="192">
        <f t="shared" si="194"/>
        <v>0</v>
      </c>
      <c r="REE23" s="192">
        <f t="shared" si="194"/>
        <v>0</v>
      </c>
      <c r="REF23" s="192">
        <f t="shared" si="194"/>
        <v>0</v>
      </c>
      <c r="REG23" s="192">
        <f t="shared" si="194"/>
        <v>0</v>
      </c>
      <c r="REH23" s="192">
        <f t="shared" si="194"/>
        <v>0</v>
      </c>
      <c r="REI23" s="192">
        <f t="shared" si="194"/>
        <v>0</v>
      </c>
      <c r="REJ23" s="192">
        <f t="shared" si="194"/>
        <v>0</v>
      </c>
      <c r="REK23" s="192">
        <f t="shared" si="194"/>
        <v>0</v>
      </c>
      <c r="REL23" s="192">
        <f t="shared" si="194"/>
        <v>0</v>
      </c>
      <c r="REM23" s="192">
        <f t="shared" si="194"/>
        <v>0</v>
      </c>
      <c r="REN23" s="192">
        <f t="shared" si="194"/>
        <v>0</v>
      </c>
      <c r="REO23" s="192">
        <f t="shared" si="194"/>
        <v>0</v>
      </c>
      <c r="REP23" s="192">
        <f t="shared" si="194"/>
        <v>0</v>
      </c>
      <c r="REQ23" s="192">
        <f t="shared" si="194"/>
        <v>0</v>
      </c>
      <c r="RER23" s="192">
        <f t="shared" si="194"/>
        <v>0</v>
      </c>
      <c r="RES23" s="192">
        <f t="shared" si="194"/>
        <v>0</v>
      </c>
      <c r="RET23" s="192">
        <f t="shared" si="194"/>
        <v>0</v>
      </c>
      <c r="REU23" s="192">
        <f t="shared" si="194"/>
        <v>0</v>
      </c>
      <c r="REV23" s="192">
        <f t="shared" si="194"/>
        <v>0</v>
      </c>
      <c r="REW23" s="192">
        <f t="shared" si="194"/>
        <v>0</v>
      </c>
      <c r="REX23" s="192">
        <f t="shared" si="194"/>
        <v>0</v>
      </c>
      <c r="REY23" s="192">
        <f t="shared" si="194"/>
        <v>0</v>
      </c>
      <c r="REZ23" s="192">
        <f t="shared" si="194"/>
        <v>0</v>
      </c>
      <c r="RFA23" s="192">
        <f t="shared" si="194"/>
        <v>0</v>
      </c>
      <c r="RFB23" s="192">
        <f t="shared" si="194"/>
        <v>0</v>
      </c>
      <c r="RFC23" s="192">
        <f t="shared" si="194"/>
        <v>0</v>
      </c>
      <c r="RFD23" s="192">
        <f t="shared" si="194"/>
        <v>0</v>
      </c>
      <c r="RFE23" s="192">
        <f t="shared" si="194"/>
        <v>0</v>
      </c>
      <c r="RFF23" s="192">
        <f t="shared" si="194"/>
        <v>0</v>
      </c>
      <c r="RFG23" s="192">
        <f t="shared" si="194"/>
        <v>0</v>
      </c>
      <c r="RFH23" s="192">
        <f t="shared" si="194"/>
        <v>0</v>
      </c>
      <c r="RFI23" s="192">
        <f t="shared" si="194"/>
        <v>0</v>
      </c>
      <c r="RFJ23" s="192">
        <f t="shared" si="194"/>
        <v>0</v>
      </c>
      <c r="RFK23" s="192">
        <f t="shared" si="194"/>
        <v>0</v>
      </c>
      <c r="RFL23" s="192">
        <f t="shared" si="194"/>
        <v>0</v>
      </c>
      <c r="RFM23" s="192">
        <f t="shared" si="194"/>
        <v>0</v>
      </c>
      <c r="RFN23" s="192">
        <f t="shared" si="194"/>
        <v>0</v>
      </c>
      <c r="RFO23" s="192">
        <f t="shared" si="194"/>
        <v>0</v>
      </c>
      <c r="RFP23" s="192">
        <f t="shared" si="194"/>
        <v>0</v>
      </c>
      <c r="RFQ23" s="192">
        <f t="shared" si="194"/>
        <v>0</v>
      </c>
      <c r="RFR23" s="192">
        <f t="shared" si="194"/>
        <v>0</v>
      </c>
      <c r="RFS23" s="192">
        <f t="shared" si="194"/>
        <v>0</v>
      </c>
      <c r="RFT23" s="192">
        <f t="shared" si="194"/>
        <v>0</v>
      </c>
      <c r="RFU23" s="192">
        <f t="shared" si="194"/>
        <v>0</v>
      </c>
      <c r="RFV23" s="192">
        <f t="shared" si="194"/>
        <v>0</v>
      </c>
      <c r="RFW23" s="192">
        <f t="shared" si="194"/>
        <v>0</v>
      </c>
      <c r="RFX23" s="192">
        <f t="shared" si="194"/>
        <v>0</v>
      </c>
      <c r="RFY23" s="192">
        <f t="shared" si="194"/>
        <v>0</v>
      </c>
      <c r="RFZ23" s="192">
        <f t="shared" si="194"/>
        <v>0</v>
      </c>
      <c r="RGA23" s="192">
        <f t="shared" si="194"/>
        <v>0</v>
      </c>
      <c r="RGB23" s="192">
        <f t="shared" si="194"/>
        <v>0</v>
      </c>
      <c r="RGC23" s="192">
        <f t="shared" si="194"/>
        <v>0</v>
      </c>
      <c r="RGD23" s="192">
        <f t="shared" si="194"/>
        <v>0</v>
      </c>
      <c r="RGE23" s="192">
        <f t="shared" si="194"/>
        <v>0</v>
      </c>
      <c r="RGF23" s="192">
        <f t="shared" ref="RGF23:RIQ23" si="195">SUM(RGF24:RGF28)</f>
        <v>0</v>
      </c>
      <c r="RGG23" s="192">
        <f t="shared" si="195"/>
        <v>0</v>
      </c>
      <c r="RGH23" s="192">
        <f t="shared" si="195"/>
        <v>0</v>
      </c>
      <c r="RGI23" s="192">
        <f t="shared" si="195"/>
        <v>0</v>
      </c>
      <c r="RGJ23" s="192">
        <f t="shared" si="195"/>
        <v>0</v>
      </c>
      <c r="RGK23" s="192">
        <f t="shared" si="195"/>
        <v>0</v>
      </c>
      <c r="RGL23" s="192">
        <f t="shared" si="195"/>
        <v>0</v>
      </c>
      <c r="RGM23" s="192">
        <f t="shared" si="195"/>
        <v>0</v>
      </c>
      <c r="RGN23" s="192">
        <f t="shared" si="195"/>
        <v>0</v>
      </c>
      <c r="RGO23" s="192">
        <f t="shared" si="195"/>
        <v>0</v>
      </c>
      <c r="RGP23" s="192">
        <f t="shared" si="195"/>
        <v>0</v>
      </c>
      <c r="RGQ23" s="192">
        <f t="shared" si="195"/>
        <v>0</v>
      </c>
      <c r="RGR23" s="192">
        <f t="shared" si="195"/>
        <v>0</v>
      </c>
      <c r="RGS23" s="192">
        <f t="shared" si="195"/>
        <v>0</v>
      </c>
      <c r="RGT23" s="192">
        <f t="shared" si="195"/>
        <v>0</v>
      </c>
      <c r="RGU23" s="192">
        <f t="shared" si="195"/>
        <v>0</v>
      </c>
      <c r="RGV23" s="192">
        <f t="shared" si="195"/>
        <v>0</v>
      </c>
      <c r="RGW23" s="192">
        <f t="shared" si="195"/>
        <v>0</v>
      </c>
      <c r="RGX23" s="192">
        <f t="shared" si="195"/>
        <v>0</v>
      </c>
      <c r="RGY23" s="192">
        <f t="shared" si="195"/>
        <v>0</v>
      </c>
      <c r="RGZ23" s="192">
        <f t="shared" si="195"/>
        <v>0</v>
      </c>
      <c r="RHA23" s="192">
        <f t="shared" si="195"/>
        <v>0</v>
      </c>
      <c r="RHB23" s="192">
        <f t="shared" si="195"/>
        <v>0</v>
      </c>
      <c r="RHC23" s="192">
        <f t="shared" si="195"/>
        <v>0</v>
      </c>
      <c r="RHD23" s="192">
        <f t="shared" si="195"/>
        <v>0</v>
      </c>
      <c r="RHE23" s="192">
        <f t="shared" si="195"/>
        <v>0</v>
      </c>
      <c r="RHF23" s="192">
        <f t="shared" si="195"/>
        <v>0</v>
      </c>
      <c r="RHG23" s="192">
        <f t="shared" si="195"/>
        <v>0</v>
      </c>
      <c r="RHH23" s="192">
        <f t="shared" si="195"/>
        <v>0</v>
      </c>
      <c r="RHI23" s="192">
        <f t="shared" si="195"/>
        <v>0</v>
      </c>
      <c r="RHJ23" s="192">
        <f t="shared" si="195"/>
        <v>0</v>
      </c>
      <c r="RHK23" s="192">
        <f t="shared" si="195"/>
        <v>0</v>
      </c>
      <c r="RHL23" s="192">
        <f t="shared" si="195"/>
        <v>0</v>
      </c>
      <c r="RHM23" s="192">
        <f t="shared" si="195"/>
        <v>0</v>
      </c>
      <c r="RHN23" s="192">
        <f t="shared" si="195"/>
        <v>0</v>
      </c>
      <c r="RHO23" s="192">
        <f t="shared" si="195"/>
        <v>0</v>
      </c>
      <c r="RHP23" s="192">
        <f t="shared" si="195"/>
        <v>0</v>
      </c>
      <c r="RHQ23" s="192">
        <f t="shared" si="195"/>
        <v>0</v>
      </c>
      <c r="RHR23" s="192">
        <f t="shared" si="195"/>
        <v>0</v>
      </c>
      <c r="RHS23" s="192">
        <f t="shared" si="195"/>
        <v>0</v>
      </c>
      <c r="RHT23" s="192">
        <f t="shared" si="195"/>
        <v>0</v>
      </c>
      <c r="RHU23" s="192">
        <f t="shared" si="195"/>
        <v>0</v>
      </c>
      <c r="RHV23" s="192">
        <f t="shared" si="195"/>
        <v>0</v>
      </c>
      <c r="RHW23" s="192">
        <f t="shared" si="195"/>
        <v>0</v>
      </c>
      <c r="RHX23" s="192">
        <f t="shared" si="195"/>
        <v>0</v>
      </c>
      <c r="RHY23" s="192">
        <f t="shared" si="195"/>
        <v>0</v>
      </c>
      <c r="RHZ23" s="192">
        <f t="shared" si="195"/>
        <v>0</v>
      </c>
      <c r="RIA23" s="192">
        <f t="shared" si="195"/>
        <v>0</v>
      </c>
      <c r="RIB23" s="192">
        <f t="shared" si="195"/>
        <v>0</v>
      </c>
      <c r="RIC23" s="192">
        <f t="shared" si="195"/>
        <v>0</v>
      </c>
      <c r="RID23" s="192">
        <f t="shared" si="195"/>
        <v>0</v>
      </c>
      <c r="RIE23" s="192">
        <f t="shared" si="195"/>
        <v>0</v>
      </c>
      <c r="RIF23" s="192">
        <f t="shared" si="195"/>
        <v>0</v>
      </c>
      <c r="RIG23" s="192">
        <f t="shared" si="195"/>
        <v>0</v>
      </c>
      <c r="RIH23" s="192">
        <f t="shared" si="195"/>
        <v>0</v>
      </c>
      <c r="RII23" s="192">
        <f t="shared" si="195"/>
        <v>0</v>
      </c>
      <c r="RIJ23" s="192">
        <f t="shared" si="195"/>
        <v>0</v>
      </c>
      <c r="RIK23" s="192">
        <f t="shared" si="195"/>
        <v>0</v>
      </c>
      <c r="RIL23" s="192">
        <f t="shared" si="195"/>
        <v>0</v>
      </c>
      <c r="RIM23" s="192">
        <f t="shared" si="195"/>
        <v>0</v>
      </c>
      <c r="RIN23" s="192">
        <f t="shared" si="195"/>
        <v>0</v>
      </c>
      <c r="RIO23" s="192">
        <f t="shared" si="195"/>
        <v>0</v>
      </c>
      <c r="RIP23" s="192">
        <f t="shared" si="195"/>
        <v>0</v>
      </c>
      <c r="RIQ23" s="192">
        <f t="shared" si="195"/>
        <v>0</v>
      </c>
      <c r="RIR23" s="192">
        <f t="shared" ref="RIR23:RLC23" si="196">SUM(RIR24:RIR28)</f>
        <v>0</v>
      </c>
      <c r="RIS23" s="192">
        <f t="shared" si="196"/>
        <v>0</v>
      </c>
      <c r="RIT23" s="192">
        <f t="shared" si="196"/>
        <v>0</v>
      </c>
      <c r="RIU23" s="192">
        <f t="shared" si="196"/>
        <v>0</v>
      </c>
      <c r="RIV23" s="192">
        <f t="shared" si="196"/>
        <v>0</v>
      </c>
      <c r="RIW23" s="192">
        <f t="shared" si="196"/>
        <v>0</v>
      </c>
      <c r="RIX23" s="192">
        <f t="shared" si="196"/>
        <v>0</v>
      </c>
      <c r="RIY23" s="192">
        <f t="shared" si="196"/>
        <v>0</v>
      </c>
      <c r="RIZ23" s="192">
        <f t="shared" si="196"/>
        <v>0</v>
      </c>
      <c r="RJA23" s="192">
        <f t="shared" si="196"/>
        <v>0</v>
      </c>
      <c r="RJB23" s="192">
        <f t="shared" si="196"/>
        <v>0</v>
      </c>
      <c r="RJC23" s="192">
        <f t="shared" si="196"/>
        <v>0</v>
      </c>
      <c r="RJD23" s="192">
        <f t="shared" si="196"/>
        <v>0</v>
      </c>
      <c r="RJE23" s="192">
        <f t="shared" si="196"/>
        <v>0</v>
      </c>
      <c r="RJF23" s="192">
        <f t="shared" si="196"/>
        <v>0</v>
      </c>
      <c r="RJG23" s="192">
        <f t="shared" si="196"/>
        <v>0</v>
      </c>
      <c r="RJH23" s="192">
        <f t="shared" si="196"/>
        <v>0</v>
      </c>
      <c r="RJI23" s="192">
        <f t="shared" si="196"/>
        <v>0</v>
      </c>
      <c r="RJJ23" s="192">
        <f t="shared" si="196"/>
        <v>0</v>
      </c>
      <c r="RJK23" s="192">
        <f t="shared" si="196"/>
        <v>0</v>
      </c>
      <c r="RJL23" s="192">
        <f t="shared" si="196"/>
        <v>0</v>
      </c>
      <c r="RJM23" s="192">
        <f t="shared" si="196"/>
        <v>0</v>
      </c>
      <c r="RJN23" s="192">
        <f t="shared" si="196"/>
        <v>0</v>
      </c>
      <c r="RJO23" s="192">
        <f t="shared" si="196"/>
        <v>0</v>
      </c>
      <c r="RJP23" s="192">
        <f t="shared" si="196"/>
        <v>0</v>
      </c>
      <c r="RJQ23" s="192">
        <f t="shared" si="196"/>
        <v>0</v>
      </c>
      <c r="RJR23" s="192">
        <f t="shared" si="196"/>
        <v>0</v>
      </c>
      <c r="RJS23" s="192">
        <f t="shared" si="196"/>
        <v>0</v>
      </c>
      <c r="RJT23" s="192">
        <f t="shared" si="196"/>
        <v>0</v>
      </c>
      <c r="RJU23" s="192">
        <f t="shared" si="196"/>
        <v>0</v>
      </c>
      <c r="RJV23" s="192">
        <f t="shared" si="196"/>
        <v>0</v>
      </c>
      <c r="RJW23" s="192">
        <f t="shared" si="196"/>
        <v>0</v>
      </c>
      <c r="RJX23" s="192">
        <f t="shared" si="196"/>
        <v>0</v>
      </c>
      <c r="RJY23" s="192">
        <f t="shared" si="196"/>
        <v>0</v>
      </c>
      <c r="RJZ23" s="192">
        <f t="shared" si="196"/>
        <v>0</v>
      </c>
      <c r="RKA23" s="192">
        <f t="shared" si="196"/>
        <v>0</v>
      </c>
      <c r="RKB23" s="192">
        <f t="shared" si="196"/>
        <v>0</v>
      </c>
      <c r="RKC23" s="192">
        <f t="shared" si="196"/>
        <v>0</v>
      </c>
      <c r="RKD23" s="192">
        <f t="shared" si="196"/>
        <v>0</v>
      </c>
      <c r="RKE23" s="192">
        <f t="shared" si="196"/>
        <v>0</v>
      </c>
      <c r="RKF23" s="192">
        <f t="shared" si="196"/>
        <v>0</v>
      </c>
      <c r="RKG23" s="192">
        <f t="shared" si="196"/>
        <v>0</v>
      </c>
      <c r="RKH23" s="192">
        <f t="shared" si="196"/>
        <v>0</v>
      </c>
      <c r="RKI23" s="192">
        <f t="shared" si="196"/>
        <v>0</v>
      </c>
      <c r="RKJ23" s="192">
        <f t="shared" si="196"/>
        <v>0</v>
      </c>
      <c r="RKK23" s="192">
        <f t="shared" si="196"/>
        <v>0</v>
      </c>
      <c r="RKL23" s="192">
        <f t="shared" si="196"/>
        <v>0</v>
      </c>
      <c r="RKM23" s="192">
        <f t="shared" si="196"/>
        <v>0</v>
      </c>
      <c r="RKN23" s="192">
        <f t="shared" si="196"/>
        <v>0</v>
      </c>
      <c r="RKO23" s="192">
        <f t="shared" si="196"/>
        <v>0</v>
      </c>
      <c r="RKP23" s="192">
        <f t="shared" si="196"/>
        <v>0</v>
      </c>
      <c r="RKQ23" s="192">
        <f t="shared" si="196"/>
        <v>0</v>
      </c>
      <c r="RKR23" s="192">
        <f t="shared" si="196"/>
        <v>0</v>
      </c>
      <c r="RKS23" s="192">
        <f t="shared" si="196"/>
        <v>0</v>
      </c>
      <c r="RKT23" s="192">
        <f t="shared" si="196"/>
        <v>0</v>
      </c>
      <c r="RKU23" s="192">
        <f t="shared" si="196"/>
        <v>0</v>
      </c>
      <c r="RKV23" s="192">
        <f t="shared" si="196"/>
        <v>0</v>
      </c>
      <c r="RKW23" s="192">
        <f t="shared" si="196"/>
        <v>0</v>
      </c>
      <c r="RKX23" s="192">
        <f t="shared" si="196"/>
        <v>0</v>
      </c>
      <c r="RKY23" s="192">
        <f t="shared" si="196"/>
        <v>0</v>
      </c>
      <c r="RKZ23" s="192">
        <f t="shared" si="196"/>
        <v>0</v>
      </c>
      <c r="RLA23" s="192">
        <f t="shared" si="196"/>
        <v>0</v>
      </c>
      <c r="RLB23" s="192">
        <f t="shared" si="196"/>
        <v>0</v>
      </c>
      <c r="RLC23" s="192">
        <f t="shared" si="196"/>
        <v>0</v>
      </c>
      <c r="RLD23" s="192">
        <f t="shared" ref="RLD23:RNO23" si="197">SUM(RLD24:RLD28)</f>
        <v>0</v>
      </c>
      <c r="RLE23" s="192">
        <f t="shared" si="197"/>
        <v>0</v>
      </c>
      <c r="RLF23" s="192">
        <f t="shared" si="197"/>
        <v>0</v>
      </c>
      <c r="RLG23" s="192">
        <f t="shared" si="197"/>
        <v>0</v>
      </c>
      <c r="RLH23" s="192">
        <f t="shared" si="197"/>
        <v>0</v>
      </c>
      <c r="RLI23" s="192">
        <f t="shared" si="197"/>
        <v>0</v>
      </c>
      <c r="RLJ23" s="192">
        <f t="shared" si="197"/>
        <v>0</v>
      </c>
      <c r="RLK23" s="192">
        <f t="shared" si="197"/>
        <v>0</v>
      </c>
      <c r="RLL23" s="192">
        <f t="shared" si="197"/>
        <v>0</v>
      </c>
      <c r="RLM23" s="192">
        <f t="shared" si="197"/>
        <v>0</v>
      </c>
      <c r="RLN23" s="192">
        <f t="shared" si="197"/>
        <v>0</v>
      </c>
      <c r="RLO23" s="192">
        <f t="shared" si="197"/>
        <v>0</v>
      </c>
      <c r="RLP23" s="192">
        <f t="shared" si="197"/>
        <v>0</v>
      </c>
      <c r="RLQ23" s="192">
        <f t="shared" si="197"/>
        <v>0</v>
      </c>
      <c r="RLR23" s="192">
        <f t="shared" si="197"/>
        <v>0</v>
      </c>
      <c r="RLS23" s="192">
        <f t="shared" si="197"/>
        <v>0</v>
      </c>
      <c r="RLT23" s="192">
        <f t="shared" si="197"/>
        <v>0</v>
      </c>
      <c r="RLU23" s="192">
        <f t="shared" si="197"/>
        <v>0</v>
      </c>
      <c r="RLV23" s="192">
        <f t="shared" si="197"/>
        <v>0</v>
      </c>
      <c r="RLW23" s="192">
        <f t="shared" si="197"/>
        <v>0</v>
      </c>
      <c r="RLX23" s="192">
        <f t="shared" si="197"/>
        <v>0</v>
      </c>
      <c r="RLY23" s="192">
        <f t="shared" si="197"/>
        <v>0</v>
      </c>
      <c r="RLZ23" s="192">
        <f t="shared" si="197"/>
        <v>0</v>
      </c>
      <c r="RMA23" s="192">
        <f t="shared" si="197"/>
        <v>0</v>
      </c>
      <c r="RMB23" s="192">
        <f t="shared" si="197"/>
        <v>0</v>
      </c>
      <c r="RMC23" s="192">
        <f t="shared" si="197"/>
        <v>0</v>
      </c>
      <c r="RMD23" s="192">
        <f t="shared" si="197"/>
        <v>0</v>
      </c>
      <c r="RME23" s="192">
        <f t="shared" si="197"/>
        <v>0</v>
      </c>
      <c r="RMF23" s="192">
        <f t="shared" si="197"/>
        <v>0</v>
      </c>
      <c r="RMG23" s="192">
        <f t="shared" si="197"/>
        <v>0</v>
      </c>
      <c r="RMH23" s="192">
        <f t="shared" si="197"/>
        <v>0</v>
      </c>
      <c r="RMI23" s="192">
        <f t="shared" si="197"/>
        <v>0</v>
      </c>
      <c r="RMJ23" s="192">
        <f t="shared" si="197"/>
        <v>0</v>
      </c>
      <c r="RMK23" s="192">
        <f t="shared" si="197"/>
        <v>0</v>
      </c>
      <c r="RML23" s="192">
        <f t="shared" si="197"/>
        <v>0</v>
      </c>
      <c r="RMM23" s="192">
        <f t="shared" si="197"/>
        <v>0</v>
      </c>
      <c r="RMN23" s="192">
        <f t="shared" si="197"/>
        <v>0</v>
      </c>
      <c r="RMO23" s="192">
        <f t="shared" si="197"/>
        <v>0</v>
      </c>
      <c r="RMP23" s="192">
        <f t="shared" si="197"/>
        <v>0</v>
      </c>
      <c r="RMQ23" s="192">
        <f t="shared" si="197"/>
        <v>0</v>
      </c>
      <c r="RMR23" s="192">
        <f t="shared" si="197"/>
        <v>0</v>
      </c>
      <c r="RMS23" s="192">
        <f t="shared" si="197"/>
        <v>0</v>
      </c>
      <c r="RMT23" s="192">
        <f t="shared" si="197"/>
        <v>0</v>
      </c>
      <c r="RMU23" s="192">
        <f t="shared" si="197"/>
        <v>0</v>
      </c>
      <c r="RMV23" s="192">
        <f t="shared" si="197"/>
        <v>0</v>
      </c>
      <c r="RMW23" s="192">
        <f t="shared" si="197"/>
        <v>0</v>
      </c>
      <c r="RMX23" s="192">
        <f t="shared" si="197"/>
        <v>0</v>
      </c>
      <c r="RMY23" s="192">
        <f t="shared" si="197"/>
        <v>0</v>
      </c>
      <c r="RMZ23" s="192">
        <f t="shared" si="197"/>
        <v>0</v>
      </c>
      <c r="RNA23" s="192">
        <f t="shared" si="197"/>
        <v>0</v>
      </c>
      <c r="RNB23" s="192">
        <f t="shared" si="197"/>
        <v>0</v>
      </c>
      <c r="RNC23" s="192">
        <f t="shared" si="197"/>
        <v>0</v>
      </c>
      <c r="RND23" s="192">
        <f t="shared" si="197"/>
        <v>0</v>
      </c>
      <c r="RNE23" s="192">
        <f t="shared" si="197"/>
        <v>0</v>
      </c>
      <c r="RNF23" s="192">
        <f t="shared" si="197"/>
        <v>0</v>
      </c>
      <c r="RNG23" s="192">
        <f t="shared" si="197"/>
        <v>0</v>
      </c>
      <c r="RNH23" s="192">
        <f t="shared" si="197"/>
        <v>0</v>
      </c>
      <c r="RNI23" s="192">
        <f t="shared" si="197"/>
        <v>0</v>
      </c>
      <c r="RNJ23" s="192">
        <f t="shared" si="197"/>
        <v>0</v>
      </c>
      <c r="RNK23" s="192">
        <f t="shared" si="197"/>
        <v>0</v>
      </c>
      <c r="RNL23" s="192">
        <f t="shared" si="197"/>
        <v>0</v>
      </c>
      <c r="RNM23" s="192">
        <f t="shared" si="197"/>
        <v>0</v>
      </c>
      <c r="RNN23" s="192">
        <f t="shared" si="197"/>
        <v>0</v>
      </c>
      <c r="RNO23" s="192">
        <f t="shared" si="197"/>
        <v>0</v>
      </c>
      <c r="RNP23" s="192">
        <f t="shared" ref="RNP23:RQA23" si="198">SUM(RNP24:RNP28)</f>
        <v>0</v>
      </c>
      <c r="RNQ23" s="192">
        <f t="shared" si="198"/>
        <v>0</v>
      </c>
      <c r="RNR23" s="192">
        <f t="shared" si="198"/>
        <v>0</v>
      </c>
      <c r="RNS23" s="192">
        <f t="shared" si="198"/>
        <v>0</v>
      </c>
      <c r="RNT23" s="192">
        <f t="shared" si="198"/>
        <v>0</v>
      </c>
      <c r="RNU23" s="192">
        <f t="shared" si="198"/>
        <v>0</v>
      </c>
      <c r="RNV23" s="192">
        <f t="shared" si="198"/>
        <v>0</v>
      </c>
      <c r="RNW23" s="192">
        <f t="shared" si="198"/>
        <v>0</v>
      </c>
      <c r="RNX23" s="192">
        <f t="shared" si="198"/>
        <v>0</v>
      </c>
      <c r="RNY23" s="192">
        <f t="shared" si="198"/>
        <v>0</v>
      </c>
      <c r="RNZ23" s="192">
        <f t="shared" si="198"/>
        <v>0</v>
      </c>
      <c r="ROA23" s="192">
        <f t="shared" si="198"/>
        <v>0</v>
      </c>
      <c r="ROB23" s="192">
        <f t="shared" si="198"/>
        <v>0</v>
      </c>
      <c r="ROC23" s="192">
        <f t="shared" si="198"/>
        <v>0</v>
      </c>
      <c r="ROD23" s="192">
        <f t="shared" si="198"/>
        <v>0</v>
      </c>
      <c r="ROE23" s="192">
        <f t="shared" si="198"/>
        <v>0</v>
      </c>
      <c r="ROF23" s="192">
        <f t="shared" si="198"/>
        <v>0</v>
      </c>
      <c r="ROG23" s="192">
        <f t="shared" si="198"/>
        <v>0</v>
      </c>
      <c r="ROH23" s="192">
        <f t="shared" si="198"/>
        <v>0</v>
      </c>
      <c r="ROI23" s="192">
        <f t="shared" si="198"/>
        <v>0</v>
      </c>
      <c r="ROJ23" s="192">
        <f t="shared" si="198"/>
        <v>0</v>
      </c>
      <c r="ROK23" s="192">
        <f t="shared" si="198"/>
        <v>0</v>
      </c>
      <c r="ROL23" s="192">
        <f t="shared" si="198"/>
        <v>0</v>
      </c>
      <c r="ROM23" s="192">
        <f t="shared" si="198"/>
        <v>0</v>
      </c>
      <c r="RON23" s="192">
        <f t="shared" si="198"/>
        <v>0</v>
      </c>
      <c r="ROO23" s="192">
        <f t="shared" si="198"/>
        <v>0</v>
      </c>
      <c r="ROP23" s="192">
        <f t="shared" si="198"/>
        <v>0</v>
      </c>
      <c r="ROQ23" s="192">
        <f t="shared" si="198"/>
        <v>0</v>
      </c>
      <c r="ROR23" s="192">
        <f t="shared" si="198"/>
        <v>0</v>
      </c>
      <c r="ROS23" s="192">
        <f t="shared" si="198"/>
        <v>0</v>
      </c>
      <c r="ROT23" s="192">
        <f t="shared" si="198"/>
        <v>0</v>
      </c>
      <c r="ROU23" s="192">
        <f t="shared" si="198"/>
        <v>0</v>
      </c>
      <c r="ROV23" s="192">
        <f t="shared" si="198"/>
        <v>0</v>
      </c>
      <c r="ROW23" s="192">
        <f t="shared" si="198"/>
        <v>0</v>
      </c>
      <c r="ROX23" s="192">
        <f t="shared" si="198"/>
        <v>0</v>
      </c>
      <c r="ROY23" s="192">
        <f t="shared" si="198"/>
        <v>0</v>
      </c>
      <c r="ROZ23" s="192">
        <f t="shared" si="198"/>
        <v>0</v>
      </c>
      <c r="RPA23" s="192">
        <f t="shared" si="198"/>
        <v>0</v>
      </c>
      <c r="RPB23" s="192">
        <f t="shared" si="198"/>
        <v>0</v>
      </c>
      <c r="RPC23" s="192">
        <f t="shared" si="198"/>
        <v>0</v>
      </c>
      <c r="RPD23" s="192">
        <f t="shared" si="198"/>
        <v>0</v>
      </c>
      <c r="RPE23" s="192">
        <f t="shared" si="198"/>
        <v>0</v>
      </c>
      <c r="RPF23" s="192">
        <f t="shared" si="198"/>
        <v>0</v>
      </c>
      <c r="RPG23" s="192">
        <f t="shared" si="198"/>
        <v>0</v>
      </c>
      <c r="RPH23" s="192">
        <f t="shared" si="198"/>
        <v>0</v>
      </c>
      <c r="RPI23" s="192">
        <f t="shared" si="198"/>
        <v>0</v>
      </c>
      <c r="RPJ23" s="192">
        <f t="shared" si="198"/>
        <v>0</v>
      </c>
      <c r="RPK23" s="192">
        <f t="shared" si="198"/>
        <v>0</v>
      </c>
      <c r="RPL23" s="192">
        <f t="shared" si="198"/>
        <v>0</v>
      </c>
      <c r="RPM23" s="192">
        <f t="shared" si="198"/>
        <v>0</v>
      </c>
      <c r="RPN23" s="192">
        <f t="shared" si="198"/>
        <v>0</v>
      </c>
      <c r="RPO23" s="192">
        <f t="shared" si="198"/>
        <v>0</v>
      </c>
      <c r="RPP23" s="192">
        <f t="shared" si="198"/>
        <v>0</v>
      </c>
      <c r="RPQ23" s="192">
        <f t="shared" si="198"/>
        <v>0</v>
      </c>
      <c r="RPR23" s="192">
        <f t="shared" si="198"/>
        <v>0</v>
      </c>
      <c r="RPS23" s="192">
        <f t="shared" si="198"/>
        <v>0</v>
      </c>
      <c r="RPT23" s="192">
        <f t="shared" si="198"/>
        <v>0</v>
      </c>
      <c r="RPU23" s="192">
        <f t="shared" si="198"/>
        <v>0</v>
      </c>
      <c r="RPV23" s="192">
        <f t="shared" si="198"/>
        <v>0</v>
      </c>
      <c r="RPW23" s="192">
        <f t="shared" si="198"/>
        <v>0</v>
      </c>
      <c r="RPX23" s="192">
        <f t="shared" si="198"/>
        <v>0</v>
      </c>
      <c r="RPY23" s="192">
        <f t="shared" si="198"/>
        <v>0</v>
      </c>
      <c r="RPZ23" s="192">
        <f t="shared" si="198"/>
        <v>0</v>
      </c>
      <c r="RQA23" s="192">
        <f t="shared" si="198"/>
        <v>0</v>
      </c>
      <c r="RQB23" s="192">
        <f t="shared" ref="RQB23:RSM23" si="199">SUM(RQB24:RQB28)</f>
        <v>0</v>
      </c>
      <c r="RQC23" s="192">
        <f t="shared" si="199"/>
        <v>0</v>
      </c>
      <c r="RQD23" s="192">
        <f t="shared" si="199"/>
        <v>0</v>
      </c>
      <c r="RQE23" s="192">
        <f t="shared" si="199"/>
        <v>0</v>
      </c>
      <c r="RQF23" s="192">
        <f t="shared" si="199"/>
        <v>0</v>
      </c>
      <c r="RQG23" s="192">
        <f t="shared" si="199"/>
        <v>0</v>
      </c>
      <c r="RQH23" s="192">
        <f t="shared" si="199"/>
        <v>0</v>
      </c>
      <c r="RQI23" s="192">
        <f t="shared" si="199"/>
        <v>0</v>
      </c>
      <c r="RQJ23" s="192">
        <f t="shared" si="199"/>
        <v>0</v>
      </c>
      <c r="RQK23" s="192">
        <f t="shared" si="199"/>
        <v>0</v>
      </c>
      <c r="RQL23" s="192">
        <f t="shared" si="199"/>
        <v>0</v>
      </c>
      <c r="RQM23" s="192">
        <f t="shared" si="199"/>
        <v>0</v>
      </c>
      <c r="RQN23" s="192">
        <f t="shared" si="199"/>
        <v>0</v>
      </c>
      <c r="RQO23" s="192">
        <f t="shared" si="199"/>
        <v>0</v>
      </c>
      <c r="RQP23" s="192">
        <f t="shared" si="199"/>
        <v>0</v>
      </c>
      <c r="RQQ23" s="192">
        <f t="shared" si="199"/>
        <v>0</v>
      </c>
      <c r="RQR23" s="192">
        <f t="shared" si="199"/>
        <v>0</v>
      </c>
      <c r="RQS23" s="192">
        <f t="shared" si="199"/>
        <v>0</v>
      </c>
      <c r="RQT23" s="192">
        <f t="shared" si="199"/>
        <v>0</v>
      </c>
      <c r="RQU23" s="192">
        <f t="shared" si="199"/>
        <v>0</v>
      </c>
      <c r="RQV23" s="192">
        <f t="shared" si="199"/>
        <v>0</v>
      </c>
      <c r="RQW23" s="192">
        <f t="shared" si="199"/>
        <v>0</v>
      </c>
      <c r="RQX23" s="192">
        <f t="shared" si="199"/>
        <v>0</v>
      </c>
      <c r="RQY23" s="192">
        <f t="shared" si="199"/>
        <v>0</v>
      </c>
      <c r="RQZ23" s="192">
        <f t="shared" si="199"/>
        <v>0</v>
      </c>
      <c r="RRA23" s="192">
        <f t="shared" si="199"/>
        <v>0</v>
      </c>
      <c r="RRB23" s="192">
        <f t="shared" si="199"/>
        <v>0</v>
      </c>
      <c r="RRC23" s="192">
        <f t="shared" si="199"/>
        <v>0</v>
      </c>
      <c r="RRD23" s="192">
        <f t="shared" si="199"/>
        <v>0</v>
      </c>
      <c r="RRE23" s="192">
        <f t="shared" si="199"/>
        <v>0</v>
      </c>
      <c r="RRF23" s="192">
        <f t="shared" si="199"/>
        <v>0</v>
      </c>
      <c r="RRG23" s="192">
        <f t="shared" si="199"/>
        <v>0</v>
      </c>
      <c r="RRH23" s="192">
        <f t="shared" si="199"/>
        <v>0</v>
      </c>
      <c r="RRI23" s="192">
        <f t="shared" si="199"/>
        <v>0</v>
      </c>
      <c r="RRJ23" s="192">
        <f t="shared" si="199"/>
        <v>0</v>
      </c>
      <c r="RRK23" s="192">
        <f t="shared" si="199"/>
        <v>0</v>
      </c>
      <c r="RRL23" s="192">
        <f t="shared" si="199"/>
        <v>0</v>
      </c>
      <c r="RRM23" s="192">
        <f t="shared" si="199"/>
        <v>0</v>
      </c>
      <c r="RRN23" s="192">
        <f t="shared" si="199"/>
        <v>0</v>
      </c>
      <c r="RRO23" s="192">
        <f t="shared" si="199"/>
        <v>0</v>
      </c>
      <c r="RRP23" s="192">
        <f t="shared" si="199"/>
        <v>0</v>
      </c>
      <c r="RRQ23" s="192">
        <f t="shared" si="199"/>
        <v>0</v>
      </c>
      <c r="RRR23" s="192">
        <f t="shared" si="199"/>
        <v>0</v>
      </c>
      <c r="RRS23" s="192">
        <f t="shared" si="199"/>
        <v>0</v>
      </c>
      <c r="RRT23" s="192">
        <f t="shared" si="199"/>
        <v>0</v>
      </c>
      <c r="RRU23" s="192">
        <f t="shared" si="199"/>
        <v>0</v>
      </c>
      <c r="RRV23" s="192">
        <f t="shared" si="199"/>
        <v>0</v>
      </c>
      <c r="RRW23" s="192">
        <f t="shared" si="199"/>
        <v>0</v>
      </c>
      <c r="RRX23" s="192">
        <f t="shared" si="199"/>
        <v>0</v>
      </c>
      <c r="RRY23" s="192">
        <f t="shared" si="199"/>
        <v>0</v>
      </c>
      <c r="RRZ23" s="192">
        <f t="shared" si="199"/>
        <v>0</v>
      </c>
      <c r="RSA23" s="192">
        <f t="shared" si="199"/>
        <v>0</v>
      </c>
      <c r="RSB23" s="192">
        <f t="shared" si="199"/>
        <v>0</v>
      </c>
      <c r="RSC23" s="192">
        <f t="shared" si="199"/>
        <v>0</v>
      </c>
      <c r="RSD23" s="192">
        <f t="shared" si="199"/>
        <v>0</v>
      </c>
      <c r="RSE23" s="192">
        <f t="shared" si="199"/>
        <v>0</v>
      </c>
      <c r="RSF23" s="192">
        <f t="shared" si="199"/>
        <v>0</v>
      </c>
      <c r="RSG23" s="192">
        <f t="shared" si="199"/>
        <v>0</v>
      </c>
      <c r="RSH23" s="192">
        <f t="shared" si="199"/>
        <v>0</v>
      </c>
      <c r="RSI23" s="192">
        <f t="shared" si="199"/>
        <v>0</v>
      </c>
      <c r="RSJ23" s="192">
        <f t="shared" si="199"/>
        <v>0</v>
      </c>
      <c r="RSK23" s="192">
        <f t="shared" si="199"/>
        <v>0</v>
      </c>
      <c r="RSL23" s="192">
        <f t="shared" si="199"/>
        <v>0</v>
      </c>
      <c r="RSM23" s="192">
        <f t="shared" si="199"/>
        <v>0</v>
      </c>
      <c r="RSN23" s="192">
        <f t="shared" ref="RSN23:RUY23" si="200">SUM(RSN24:RSN28)</f>
        <v>0</v>
      </c>
      <c r="RSO23" s="192">
        <f t="shared" si="200"/>
        <v>0</v>
      </c>
      <c r="RSP23" s="192">
        <f t="shared" si="200"/>
        <v>0</v>
      </c>
      <c r="RSQ23" s="192">
        <f t="shared" si="200"/>
        <v>0</v>
      </c>
      <c r="RSR23" s="192">
        <f t="shared" si="200"/>
        <v>0</v>
      </c>
      <c r="RSS23" s="192">
        <f t="shared" si="200"/>
        <v>0</v>
      </c>
      <c r="RST23" s="192">
        <f t="shared" si="200"/>
        <v>0</v>
      </c>
      <c r="RSU23" s="192">
        <f t="shared" si="200"/>
        <v>0</v>
      </c>
      <c r="RSV23" s="192">
        <f t="shared" si="200"/>
        <v>0</v>
      </c>
      <c r="RSW23" s="192">
        <f t="shared" si="200"/>
        <v>0</v>
      </c>
      <c r="RSX23" s="192">
        <f t="shared" si="200"/>
        <v>0</v>
      </c>
      <c r="RSY23" s="192">
        <f t="shared" si="200"/>
        <v>0</v>
      </c>
      <c r="RSZ23" s="192">
        <f t="shared" si="200"/>
        <v>0</v>
      </c>
      <c r="RTA23" s="192">
        <f t="shared" si="200"/>
        <v>0</v>
      </c>
      <c r="RTB23" s="192">
        <f t="shared" si="200"/>
        <v>0</v>
      </c>
      <c r="RTC23" s="192">
        <f t="shared" si="200"/>
        <v>0</v>
      </c>
      <c r="RTD23" s="192">
        <f t="shared" si="200"/>
        <v>0</v>
      </c>
      <c r="RTE23" s="192">
        <f t="shared" si="200"/>
        <v>0</v>
      </c>
      <c r="RTF23" s="192">
        <f t="shared" si="200"/>
        <v>0</v>
      </c>
      <c r="RTG23" s="192">
        <f t="shared" si="200"/>
        <v>0</v>
      </c>
      <c r="RTH23" s="192">
        <f t="shared" si="200"/>
        <v>0</v>
      </c>
      <c r="RTI23" s="192">
        <f t="shared" si="200"/>
        <v>0</v>
      </c>
      <c r="RTJ23" s="192">
        <f t="shared" si="200"/>
        <v>0</v>
      </c>
      <c r="RTK23" s="192">
        <f t="shared" si="200"/>
        <v>0</v>
      </c>
      <c r="RTL23" s="192">
        <f t="shared" si="200"/>
        <v>0</v>
      </c>
      <c r="RTM23" s="192">
        <f t="shared" si="200"/>
        <v>0</v>
      </c>
      <c r="RTN23" s="192">
        <f t="shared" si="200"/>
        <v>0</v>
      </c>
      <c r="RTO23" s="192">
        <f t="shared" si="200"/>
        <v>0</v>
      </c>
      <c r="RTP23" s="192">
        <f t="shared" si="200"/>
        <v>0</v>
      </c>
      <c r="RTQ23" s="192">
        <f t="shared" si="200"/>
        <v>0</v>
      </c>
      <c r="RTR23" s="192">
        <f t="shared" si="200"/>
        <v>0</v>
      </c>
      <c r="RTS23" s="192">
        <f t="shared" si="200"/>
        <v>0</v>
      </c>
      <c r="RTT23" s="192">
        <f t="shared" si="200"/>
        <v>0</v>
      </c>
      <c r="RTU23" s="192">
        <f t="shared" si="200"/>
        <v>0</v>
      </c>
      <c r="RTV23" s="192">
        <f t="shared" si="200"/>
        <v>0</v>
      </c>
      <c r="RTW23" s="192">
        <f t="shared" si="200"/>
        <v>0</v>
      </c>
      <c r="RTX23" s="192">
        <f t="shared" si="200"/>
        <v>0</v>
      </c>
      <c r="RTY23" s="192">
        <f t="shared" si="200"/>
        <v>0</v>
      </c>
      <c r="RTZ23" s="192">
        <f t="shared" si="200"/>
        <v>0</v>
      </c>
      <c r="RUA23" s="192">
        <f t="shared" si="200"/>
        <v>0</v>
      </c>
      <c r="RUB23" s="192">
        <f t="shared" si="200"/>
        <v>0</v>
      </c>
      <c r="RUC23" s="192">
        <f t="shared" si="200"/>
        <v>0</v>
      </c>
      <c r="RUD23" s="192">
        <f t="shared" si="200"/>
        <v>0</v>
      </c>
      <c r="RUE23" s="192">
        <f t="shared" si="200"/>
        <v>0</v>
      </c>
      <c r="RUF23" s="192">
        <f t="shared" si="200"/>
        <v>0</v>
      </c>
      <c r="RUG23" s="192">
        <f t="shared" si="200"/>
        <v>0</v>
      </c>
      <c r="RUH23" s="192">
        <f t="shared" si="200"/>
        <v>0</v>
      </c>
      <c r="RUI23" s="192">
        <f t="shared" si="200"/>
        <v>0</v>
      </c>
      <c r="RUJ23" s="192">
        <f t="shared" si="200"/>
        <v>0</v>
      </c>
      <c r="RUK23" s="192">
        <f t="shared" si="200"/>
        <v>0</v>
      </c>
      <c r="RUL23" s="192">
        <f t="shared" si="200"/>
        <v>0</v>
      </c>
      <c r="RUM23" s="192">
        <f t="shared" si="200"/>
        <v>0</v>
      </c>
      <c r="RUN23" s="192">
        <f t="shared" si="200"/>
        <v>0</v>
      </c>
      <c r="RUO23" s="192">
        <f t="shared" si="200"/>
        <v>0</v>
      </c>
      <c r="RUP23" s="192">
        <f t="shared" si="200"/>
        <v>0</v>
      </c>
      <c r="RUQ23" s="192">
        <f t="shared" si="200"/>
        <v>0</v>
      </c>
      <c r="RUR23" s="192">
        <f t="shared" si="200"/>
        <v>0</v>
      </c>
      <c r="RUS23" s="192">
        <f t="shared" si="200"/>
        <v>0</v>
      </c>
      <c r="RUT23" s="192">
        <f t="shared" si="200"/>
        <v>0</v>
      </c>
      <c r="RUU23" s="192">
        <f t="shared" si="200"/>
        <v>0</v>
      </c>
      <c r="RUV23" s="192">
        <f t="shared" si="200"/>
        <v>0</v>
      </c>
      <c r="RUW23" s="192">
        <f t="shared" si="200"/>
        <v>0</v>
      </c>
      <c r="RUX23" s="192">
        <f t="shared" si="200"/>
        <v>0</v>
      </c>
      <c r="RUY23" s="192">
        <f t="shared" si="200"/>
        <v>0</v>
      </c>
      <c r="RUZ23" s="192">
        <f t="shared" ref="RUZ23:RXK23" si="201">SUM(RUZ24:RUZ28)</f>
        <v>0</v>
      </c>
      <c r="RVA23" s="192">
        <f t="shared" si="201"/>
        <v>0</v>
      </c>
      <c r="RVB23" s="192">
        <f t="shared" si="201"/>
        <v>0</v>
      </c>
      <c r="RVC23" s="192">
        <f t="shared" si="201"/>
        <v>0</v>
      </c>
      <c r="RVD23" s="192">
        <f t="shared" si="201"/>
        <v>0</v>
      </c>
      <c r="RVE23" s="192">
        <f t="shared" si="201"/>
        <v>0</v>
      </c>
      <c r="RVF23" s="192">
        <f t="shared" si="201"/>
        <v>0</v>
      </c>
      <c r="RVG23" s="192">
        <f t="shared" si="201"/>
        <v>0</v>
      </c>
      <c r="RVH23" s="192">
        <f t="shared" si="201"/>
        <v>0</v>
      </c>
      <c r="RVI23" s="192">
        <f t="shared" si="201"/>
        <v>0</v>
      </c>
      <c r="RVJ23" s="192">
        <f t="shared" si="201"/>
        <v>0</v>
      </c>
      <c r="RVK23" s="192">
        <f t="shared" si="201"/>
        <v>0</v>
      </c>
      <c r="RVL23" s="192">
        <f t="shared" si="201"/>
        <v>0</v>
      </c>
      <c r="RVM23" s="192">
        <f t="shared" si="201"/>
        <v>0</v>
      </c>
      <c r="RVN23" s="192">
        <f t="shared" si="201"/>
        <v>0</v>
      </c>
      <c r="RVO23" s="192">
        <f t="shared" si="201"/>
        <v>0</v>
      </c>
      <c r="RVP23" s="192">
        <f t="shared" si="201"/>
        <v>0</v>
      </c>
      <c r="RVQ23" s="192">
        <f t="shared" si="201"/>
        <v>0</v>
      </c>
      <c r="RVR23" s="192">
        <f t="shared" si="201"/>
        <v>0</v>
      </c>
      <c r="RVS23" s="192">
        <f t="shared" si="201"/>
        <v>0</v>
      </c>
      <c r="RVT23" s="192">
        <f t="shared" si="201"/>
        <v>0</v>
      </c>
      <c r="RVU23" s="192">
        <f t="shared" si="201"/>
        <v>0</v>
      </c>
      <c r="RVV23" s="192">
        <f t="shared" si="201"/>
        <v>0</v>
      </c>
      <c r="RVW23" s="192">
        <f t="shared" si="201"/>
        <v>0</v>
      </c>
      <c r="RVX23" s="192">
        <f t="shared" si="201"/>
        <v>0</v>
      </c>
      <c r="RVY23" s="192">
        <f t="shared" si="201"/>
        <v>0</v>
      </c>
      <c r="RVZ23" s="192">
        <f t="shared" si="201"/>
        <v>0</v>
      </c>
      <c r="RWA23" s="192">
        <f t="shared" si="201"/>
        <v>0</v>
      </c>
      <c r="RWB23" s="192">
        <f t="shared" si="201"/>
        <v>0</v>
      </c>
      <c r="RWC23" s="192">
        <f t="shared" si="201"/>
        <v>0</v>
      </c>
      <c r="RWD23" s="192">
        <f t="shared" si="201"/>
        <v>0</v>
      </c>
      <c r="RWE23" s="192">
        <f t="shared" si="201"/>
        <v>0</v>
      </c>
      <c r="RWF23" s="192">
        <f t="shared" si="201"/>
        <v>0</v>
      </c>
      <c r="RWG23" s="192">
        <f t="shared" si="201"/>
        <v>0</v>
      </c>
      <c r="RWH23" s="192">
        <f t="shared" si="201"/>
        <v>0</v>
      </c>
      <c r="RWI23" s="192">
        <f t="shared" si="201"/>
        <v>0</v>
      </c>
      <c r="RWJ23" s="192">
        <f t="shared" si="201"/>
        <v>0</v>
      </c>
      <c r="RWK23" s="192">
        <f t="shared" si="201"/>
        <v>0</v>
      </c>
      <c r="RWL23" s="192">
        <f t="shared" si="201"/>
        <v>0</v>
      </c>
      <c r="RWM23" s="192">
        <f t="shared" si="201"/>
        <v>0</v>
      </c>
      <c r="RWN23" s="192">
        <f t="shared" si="201"/>
        <v>0</v>
      </c>
      <c r="RWO23" s="192">
        <f t="shared" si="201"/>
        <v>0</v>
      </c>
      <c r="RWP23" s="192">
        <f t="shared" si="201"/>
        <v>0</v>
      </c>
      <c r="RWQ23" s="192">
        <f t="shared" si="201"/>
        <v>0</v>
      </c>
      <c r="RWR23" s="192">
        <f t="shared" si="201"/>
        <v>0</v>
      </c>
      <c r="RWS23" s="192">
        <f t="shared" si="201"/>
        <v>0</v>
      </c>
      <c r="RWT23" s="192">
        <f t="shared" si="201"/>
        <v>0</v>
      </c>
      <c r="RWU23" s="192">
        <f t="shared" si="201"/>
        <v>0</v>
      </c>
      <c r="RWV23" s="192">
        <f t="shared" si="201"/>
        <v>0</v>
      </c>
      <c r="RWW23" s="192">
        <f t="shared" si="201"/>
        <v>0</v>
      </c>
      <c r="RWX23" s="192">
        <f t="shared" si="201"/>
        <v>0</v>
      </c>
      <c r="RWY23" s="192">
        <f t="shared" si="201"/>
        <v>0</v>
      </c>
      <c r="RWZ23" s="192">
        <f t="shared" si="201"/>
        <v>0</v>
      </c>
      <c r="RXA23" s="192">
        <f t="shared" si="201"/>
        <v>0</v>
      </c>
      <c r="RXB23" s="192">
        <f t="shared" si="201"/>
        <v>0</v>
      </c>
      <c r="RXC23" s="192">
        <f t="shared" si="201"/>
        <v>0</v>
      </c>
      <c r="RXD23" s="192">
        <f t="shared" si="201"/>
        <v>0</v>
      </c>
      <c r="RXE23" s="192">
        <f t="shared" si="201"/>
        <v>0</v>
      </c>
      <c r="RXF23" s="192">
        <f t="shared" si="201"/>
        <v>0</v>
      </c>
      <c r="RXG23" s="192">
        <f t="shared" si="201"/>
        <v>0</v>
      </c>
      <c r="RXH23" s="192">
        <f t="shared" si="201"/>
        <v>0</v>
      </c>
      <c r="RXI23" s="192">
        <f t="shared" si="201"/>
        <v>0</v>
      </c>
      <c r="RXJ23" s="192">
        <f t="shared" si="201"/>
        <v>0</v>
      </c>
      <c r="RXK23" s="192">
        <f t="shared" si="201"/>
        <v>0</v>
      </c>
      <c r="RXL23" s="192">
        <f t="shared" ref="RXL23:RZW23" si="202">SUM(RXL24:RXL28)</f>
        <v>0</v>
      </c>
      <c r="RXM23" s="192">
        <f t="shared" si="202"/>
        <v>0</v>
      </c>
      <c r="RXN23" s="192">
        <f t="shared" si="202"/>
        <v>0</v>
      </c>
      <c r="RXO23" s="192">
        <f t="shared" si="202"/>
        <v>0</v>
      </c>
      <c r="RXP23" s="192">
        <f t="shared" si="202"/>
        <v>0</v>
      </c>
      <c r="RXQ23" s="192">
        <f t="shared" si="202"/>
        <v>0</v>
      </c>
      <c r="RXR23" s="192">
        <f t="shared" si="202"/>
        <v>0</v>
      </c>
      <c r="RXS23" s="192">
        <f t="shared" si="202"/>
        <v>0</v>
      </c>
      <c r="RXT23" s="192">
        <f t="shared" si="202"/>
        <v>0</v>
      </c>
      <c r="RXU23" s="192">
        <f t="shared" si="202"/>
        <v>0</v>
      </c>
      <c r="RXV23" s="192">
        <f t="shared" si="202"/>
        <v>0</v>
      </c>
      <c r="RXW23" s="192">
        <f t="shared" si="202"/>
        <v>0</v>
      </c>
      <c r="RXX23" s="192">
        <f t="shared" si="202"/>
        <v>0</v>
      </c>
      <c r="RXY23" s="192">
        <f t="shared" si="202"/>
        <v>0</v>
      </c>
      <c r="RXZ23" s="192">
        <f t="shared" si="202"/>
        <v>0</v>
      </c>
      <c r="RYA23" s="192">
        <f t="shared" si="202"/>
        <v>0</v>
      </c>
      <c r="RYB23" s="192">
        <f t="shared" si="202"/>
        <v>0</v>
      </c>
      <c r="RYC23" s="192">
        <f t="shared" si="202"/>
        <v>0</v>
      </c>
      <c r="RYD23" s="192">
        <f t="shared" si="202"/>
        <v>0</v>
      </c>
      <c r="RYE23" s="192">
        <f t="shared" si="202"/>
        <v>0</v>
      </c>
      <c r="RYF23" s="192">
        <f t="shared" si="202"/>
        <v>0</v>
      </c>
      <c r="RYG23" s="192">
        <f t="shared" si="202"/>
        <v>0</v>
      </c>
      <c r="RYH23" s="192">
        <f t="shared" si="202"/>
        <v>0</v>
      </c>
      <c r="RYI23" s="192">
        <f t="shared" si="202"/>
        <v>0</v>
      </c>
      <c r="RYJ23" s="192">
        <f t="shared" si="202"/>
        <v>0</v>
      </c>
      <c r="RYK23" s="192">
        <f t="shared" si="202"/>
        <v>0</v>
      </c>
      <c r="RYL23" s="192">
        <f t="shared" si="202"/>
        <v>0</v>
      </c>
      <c r="RYM23" s="192">
        <f t="shared" si="202"/>
        <v>0</v>
      </c>
      <c r="RYN23" s="192">
        <f t="shared" si="202"/>
        <v>0</v>
      </c>
      <c r="RYO23" s="192">
        <f t="shared" si="202"/>
        <v>0</v>
      </c>
      <c r="RYP23" s="192">
        <f t="shared" si="202"/>
        <v>0</v>
      </c>
      <c r="RYQ23" s="192">
        <f t="shared" si="202"/>
        <v>0</v>
      </c>
      <c r="RYR23" s="192">
        <f t="shared" si="202"/>
        <v>0</v>
      </c>
      <c r="RYS23" s="192">
        <f t="shared" si="202"/>
        <v>0</v>
      </c>
      <c r="RYT23" s="192">
        <f t="shared" si="202"/>
        <v>0</v>
      </c>
      <c r="RYU23" s="192">
        <f t="shared" si="202"/>
        <v>0</v>
      </c>
      <c r="RYV23" s="192">
        <f t="shared" si="202"/>
        <v>0</v>
      </c>
      <c r="RYW23" s="192">
        <f t="shared" si="202"/>
        <v>0</v>
      </c>
      <c r="RYX23" s="192">
        <f t="shared" si="202"/>
        <v>0</v>
      </c>
      <c r="RYY23" s="192">
        <f t="shared" si="202"/>
        <v>0</v>
      </c>
      <c r="RYZ23" s="192">
        <f t="shared" si="202"/>
        <v>0</v>
      </c>
      <c r="RZA23" s="192">
        <f t="shared" si="202"/>
        <v>0</v>
      </c>
      <c r="RZB23" s="192">
        <f t="shared" si="202"/>
        <v>0</v>
      </c>
      <c r="RZC23" s="192">
        <f t="shared" si="202"/>
        <v>0</v>
      </c>
      <c r="RZD23" s="192">
        <f t="shared" si="202"/>
        <v>0</v>
      </c>
      <c r="RZE23" s="192">
        <f t="shared" si="202"/>
        <v>0</v>
      </c>
      <c r="RZF23" s="192">
        <f t="shared" si="202"/>
        <v>0</v>
      </c>
      <c r="RZG23" s="192">
        <f t="shared" si="202"/>
        <v>0</v>
      </c>
      <c r="RZH23" s="192">
        <f t="shared" si="202"/>
        <v>0</v>
      </c>
      <c r="RZI23" s="192">
        <f t="shared" si="202"/>
        <v>0</v>
      </c>
      <c r="RZJ23" s="192">
        <f t="shared" si="202"/>
        <v>0</v>
      </c>
      <c r="RZK23" s="192">
        <f t="shared" si="202"/>
        <v>0</v>
      </c>
      <c r="RZL23" s="192">
        <f t="shared" si="202"/>
        <v>0</v>
      </c>
      <c r="RZM23" s="192">
        <f t="shared" si="202"/>
        <v>0</v>
      </c>
      <c r="RZN23" s="192">
        <f t="shared" si="202"/>
        <v>0</v>
      </c>
      <c r="RZO23" s="192">
        <f t="shared" si="202"/>
        <v>0</v>
      </c>
      <c r="RZP23" s="192">
        <f t="shared" si="202"/>
        <v>0</v>
      </c>
      <c r="RZQ23" s="192">
        <f t="shared" si="202"/>
        <v>0</v>
      </c>
      <c r="RZR23" s="192">
        <f t="shared" si="202"/>
        <v>0</v>
      </c>
      <c r="RZS23" s="192">
        <f t="shared" si="202"/>
        <v>0</v>
      </c>
      <c r="RZT23" s="192">
        <f t="shared" si="202"/>
        <v>0</v>
      </c>
      <c r="RZU23" s="192">
        <f t="shared" si="202"/>
        <v>0</v>
      </c>
      <c r="RZV23" s="192">
        <f t="shared" si="202"/>
        <v>0</v>
      </c>
      <c r="RZW23" s="192">
        <f t="shared" si="202"/>
        <v>0</v>
      </c>
      <c r="RZX23" s="192">
        <f t="shared" ref="RZX23:SCI23" si="203">SUM(RZX24:RZX28)</f>
        <v>0</v>
      </c>
      <c r="RZY23" s="192">
        <f t="shared" si="203"/>
        <v>0</v>
      </c>
      <c r="RZZ23" s="192">
        <f t="shared" si="203"/>
        <v>0</v>
      </c>
      <c r="SAA23" s="192">
        <f t="shared" si="203"/>
        <v>0</v>
      </c>
      <c r="SAB23" s="192">
        <f t="shared" si="203"/>
        <v>0</v>
      </c>
      <c r="SAC23" s="192">
        <f t="shared" si="203"/>
        <v>0</v>
      </c>
      <c r="SAD23" s="192">
        <f t="shared" si="203"/>
        <v>0</v>
      </c>
      <c r="SAE23" s="192">
        <f t="shared" si="203"/>
        <v>0</v>
      </c>
      <c r="SAF23" s="192">
        <f t="shared" si="203"/>
        <v>0</v>
      </c>
      <c r="SAG23" s="192">
        <f t="shared" si="203"/>
        <v>0</v>
      </c>
      <c r="SAH23" s="192">
        <f t="shared" si="203"/>
        <v>0</v>
      </c>
      <c r="SAI23" s="192">
        <f t="shared" si="203"/>
        <v>0</v>
      </c>
      <c r="SAJ23" s="192">
        <f t="shared" si="203"/>
        <v>0</v>
      </c>
      <c r="SAK23" s="192">
        <f t="shared" si="203"/>
        <v>0</v>
      </c>
      <c r="SAL23" s="192">
        <f t="shared" si="203"/>
        <v>0</v>
      </c>
      <c r="SAM23" s="192">
        <f t="shared" si="203"/>
        <v>0</v>
      </c>
      <c r="SAN23" s="192">
        <f t="shared" si="203"/>
        <v>0</v>
      </c>
      <c r="SAO23" s="192">
        <f t="shared" si="203"/>
        <v>0</v>
      </c>
      <c r="SAP23" s="192">
        <f t="shared" si="203"/>
        <v>0</v>
      </c>
      <c r="SAQ23" s="192">
        <f t="shared" si="203"/>
        <v>0</v>
      </c>
      <c r="SAR23" s="192">
        <f t="shared" si="203"/>
        <v>0</v>
      </c>
      <c r="SAS23" s="192">
        <f t="shared" si="203"/>
        <v>0</v>
      </c>
      <c r="SAT23" s="192">
        <f t="shared" si="203"/>
        <v>0</v>
      </c>
      <c r="SAU23" s="192">
        <f t="shared" si="203"/>
        <v>0</v>
      </c>
      <c r="SAV23" s="192">
        <f t="shared" si="203"/>
        <v>0</v>
      </c>
      <c r="SAW23" s="192">
        <f t="shared" si="203"/>
        <v>0</v>
      </c>
      <c r="SAX23" s="192">
        <f t="shared" si="203"/>
        <v>0</v>
      </c>
      <c r="SAY23" s="192">
        <f t="shared" si="203"/>
        <v>0</v>
      </c>
      <c r="SAZ23" s="192">
        <f t="shared" si="203"/>
        <v>0</v>
      </c>
      <c r="SBA23" s="192">
        <f t="shared" si="203"/>
        <v>0</v>
      </c>
      <c r="SBB23" s="192">
        <f t="shared" si="203"/>
        <v>0</v>
      </c>
      <c r="SBC23" s="192">
        <f t="shared" si="203"/>
        <v>0</v>
      </c>
      <c r="SBD23" s="192">
        <f t="shared" si="203"/>
        <v>0</v>
      </c>
      <c r="SBE23" s="192">
        <f t="shared" si="203"/>
        <v>0</v>
      </c>
      <c r="SBF23" s="192">
        <f t="shared" si="203"/>
        <v>0</v>
      </c>
      <c r="SBG23" s="192">
        <f t="shared" si="203"/>
        <v>0</v>
      </c>
      <c r="SBH23" s="192">
        <f t="shared" si="203"/>
        <v>0</v>
      </c>
      <c r="SBI23" s="192">
        <f t="shared" si="203"/>
        <v>0</v>
      </c>
      <c r="SBJ23" s="192">
        <f t="shared" si="203"/>
        <v>0</v>
      </c>
      <c r="SBK23" s="192">
        <f t="shared" si="203"/>
        <v>0</v>
      </c>
      <c r="SBL23" s="192">
        <f t="shared" si="203"/>
        <v>0</v>
      </c>
      <c r="SBM23" s="192">
        <f t="shared" si="203"/>
        <v>0</v>
      </c>
      <c r="SBN23" s="192">
        <f t="shared" si="203"/>
        <v>0</v>
      </c>
      <c r="SBO23" s="192">
        <f t="shared" si="203"/>
        <v>0</v>
      </c>
      <c r="SBP23" s="192">
        <f t="shared" si="203"/>
        <v>0</v>
      </c>
      <c r="SBQ23" s="192">
        <f t="shared" si="203"/>
        <v>0</v>
      </c>
      <c r="SBR23" s="192">
        <f t="shared" si="203"/>
        <v>0</v>
      </c>
      <c r="SBS23" s="192">
        <f t="shared" si="203"/>
        <v>0</v>
      </c>
      <c r="SBT23" s="192">
        <f t="shared" si="203"/>
        <v>0</v>
      </c>
      <c r="SBU23" s="192">
        <f t="shared" si="203"/>
        <v>0</v>
      </c>
      <c r="SBV23" s="192">
        <f t="shared" si="203"/>
        <v>0</v>
      </c>
      <c r="SBW23" s="192">
        <f t="shared" si="203"/>
        <v>0</v>
      </c>
      <c r="SBX23" s="192">
        <f t="shared" si="203"/>
        <v>0</v>
      </c>
      <c r="SBY23" s="192">
        <f t="shared" si="203"/>
        <v>0</v>
      </c>
      <c r="SBZ23" s="192">
        <f t="shared" si="203"/>
        <v>0</v>
      </c>
      <c r="SCA23" s="192">
        <f t="shared" si="203"/>
        <v>0</v>
      </c>
      <c r="SCB23" s="192">
        <f t="shared" si="203"/>
        <v>0</v>
      </c>
      <c r="SCC23" s="192">
        <f t="shared" si="203"/>
        <v>0</v>
      </c>
      <c r="SCD23" s="192">
        <f t="shared" si="203"/>
        <v>0</v>
      </c>
      <c r="SCE23" s="192">
        <f t="shared" si="203"/>
        <v>0</v>
      </c>
      <c r="SCF23" s="192">
        <f t="shared" si="203"/>
        <v>0</v>
      </c>
      <c r="SCG23" s="192">
        <f t="shared" si="203"/>
        <v>0</v>
      </c>
      <c r="SCH23" s="192">
        <f t="shared" si="203"/>
        <v>0</v>
      </c>
      <c r="SCI23" s="192">
        <f t="shared" si="203"/>
        <v>0</v>
      </c>
      <c r="SCJ23" s="192">
        <f t="shared" ref="SCJ23:SEU23" si="204">SUM(SCJ24:SCJ28)</f>
        <v>0</v>
      </c>
      <c r="SCK23" s="192">
        <f t="shared" si="204"/>
        <v>0</v>
      </c>
      <c r="SCL23" s="192">
        <f t="shared" si="204"/>
        <v>0</v>
      </c>
      <c r="SCM23" s="192">
        <f t="shared" si="204"/>
        <v>0</v>
      </c>
      <c r="SCN23" s="192">
        <f t="shared" si="204"/>
        <v>0</v>
      </c>
      <c r="SCO23" s="192">
        <f t="shared" si="204"/>
        <v>0</v>
      </c>
      <c r="SCP23" s="192">
        <f t="shared" si="204"/>
        <v>0</v>
      </c>
      <c r="SCQ23" s="192">
        <f t="shared" si="204"/>
        <v>0</v>
      </c>
      <c r="SCR23" s="192">
        <f t="shared" si="204"/>
        <v>0</v>
      </c>
      <c r="SCS23" s="192">
        <f t="shared" si="204"/>
        <v>0</v>
      </c>
      <c r="SCT23" s="192">
        <f t="shared" si="204"/>
        <v>0</v>
      </c>
      <c r="SCU23" s="192">
        <f t="shared" si="204"/>
        <v>0</v>
      </c>
      <c r="SCV23" s="192">
        <f t="shared" si="204"/>
        <v>0</v>
      </c>
      <c r="SCW23" s="192">
        <f t="shared" si="204"/>
        <v>0</v>
      </c>
      <c r="SCX23" s="192">
        <f t="shared" si="204"/>
        <v>0</v>
      </c>
      <c r="SCY23" s="192">
        <f t="shared" si="204"/>
        <v>0</v>
      </c>
      <c r="SCZ23" s="192">
        <f t="shared" si="204"/>
        <v>0</v>
      </c>
      <c r="SDA23" s="192">
        <f t="shared" si="204"/>
        <v>0</v>
      </c>
      <c r="SDB23" s="192">
        <f t="shared" si="204"/>
        <v>0</v>
      </c>
      <c r="SDC23" s="192">
        <f t="shared" si="204"/>
        <v>0</v>
      </c>
      <c r="SDD23" s="192">
        <f t="shared" si="204"/>
        <v>0</v>
      </c>
      <c r="SDE23" s="192">
        <f t="shared" si="204"/>
        <v>0</v>
      </c>
      <c r="SDF23" s="192">
        <f t="shared" si="204"/>
        <v>0</v>
      </c>
      <c r="SDG23" s="192">
        <f t="shared" si="204"/>
        <v>0</v>
      </c>
      <c r="SDH23" s="192">
        <f t="shared" si="204"/>
        <v>0</v>
      </c>
      <c r="SDI23" s="192">
        <f t="shared" si="204"/>
        <v>0</v>
      </c>
      <c r="SDJ23" s="192">
        <f t="shared" si="204"/>
        <v>0</v>
      </c>
      <c r="SDK23" s="192">
        <f t="shared" si="204"/>
        <v>0</v>
      </c>
      <c r="SDL23" s="192">
        <f t="shared" si="204"/>
        <v>0</v>
      </c>
      <c r="SDM23" s="192">
        <f t="shared" si="204"/>
        <v>0</v>
      </c>
      <c r="SDN23" s="192">
        <f t="shared" si="204"/>
        <v>0</v>
      </c>
      <c r="SDO23" s="192">
        <f t="shared" si="204"/>
        <v>0</v>
      </c>
      <c r="SDP23" s="192">
        <f t="shared" si="204"/>
        <v>0</v>
      </c>
      <c r="SDQ23" s="192">
        <f t="shared" si="204"/>
        <v>0</v>
      </c>
      <c r="SDR23" s="192">
        <f t="shared" si="204"/>
        <v>0</v>
      </c>
      <c r="SDS23" s="192">
        <f t="shared" si="204"/>
        <v>0</v>
      </c>
      <c r="SDT23" s="192">
        <f t="shared" si="204"/>
        <v>0</v>
      </c>
      <c r="SDU23" s="192">
        <f t="shared" si="204"/>
        <v>0</v>
      </c>
      <c r="SDV23" s="192">
        <f t="shared" si="204"/>
        <v>0</v>
      </c>
      <c r="SDW23" s="192">
        <f t="shared" si="204"/>
        <v>0</v>
      </c>
      <c r="SDX23" s="192">
        <f t="shared" si="204"/>
        <v>0</v>
      </c>
      <c r="SDY23" s="192">
        <f t="shared" si="204"/>
        <v>0</v>
      </c>
      <c r="SDZ23" s="192">
        <f t="shared" si="204"/>
        <v>0</v>
      </c>
      <c r="SEA23" s="192">
        <f t="shared" si="204"/>
        <v>0</v>
      </c>
      <c r="SEB23" s="192">
        <f t="shared" si="204"/>
        <v>0</v>
      </c>
      <c r="SEC23" s="192">
        <f t="shared" si="204"/>
        <v>0</v>
      </c>
      <c r="SED23" s="192">
        <f t="shared" si="204"/>
        <v>0</v>
      </c>
      <c r="SEE23" s="192">
        <f t="shared" si="204"/>
        <v>0</v>
      </c>
      <c r="SEF23" s="192">
        <f t="shared" si="204"/>
        <v>0</v>
      </c>
      <c r="SEG23" s="192">
        <f t="shared" si="204"/>
        <v>0</v>
      </c>
      <c r="SEH23" s="192">
        <f t="shared" si="204"/>
        <v>0</v>
      </c>
      <c r="SEI23" s="192">
        <f t="shared" si="204"/>
        <v>0</v>
      </c>
      <c r="SEJ23" s="192">
        <f t="shared" si="204"/>
        <v>0</v>
      </c>
      <c r="SEK23" s="192">
        <f t="shared" si="204"/>
        <v>0</v>
      </c>
      <c r="SEL23" s="192">
        <f t="shared" si="204"/>
        <v>0</v>
      </c>
      <c r="SEM23" s="192">
        <f t="shared" si="204"/>
        <v>0</v>
      </c>
      <c r="SEN23" s="192">
        <f t="shared" si="204"/>
        <v>0</v>
      </c>
      <c r="SEO23" s="192">
        <f t="shared" si="204"/>
        <v>0</v>
      </c>
      <c r="SEP23" s="192">
        <f t="shared" si="204"/>
        <v>0</v>
      </c>
      <c r="SEQ23" s="192">
        <f t="shared" si="204"/>
        <v>0</v>
      </c>
      <c r="SER23" s="192">
        <f t="shared" si="204"/>
        <v>0</v>
      </c>
      <c r="SES23" s="192">
        <f t="shared" si="204"/>
        <v>0</v>
      </c>
      <c r="SET23" s="192">
        <f t="shared" si="204"/>
        <v>0</v>
      </c>
      <c r="SEU23" s="192">
        <f t="shared" si="204"/>
        <v>0</v>
      </c>
      <c r="SEV23" s="192">
        <f t="shared" ref="SEV23:SHG23" si="205">SUM(SEV24:SEV28)</f>
        <v>0</v>
      </c>
      <c r="SEW23" s="192">
        <f t="shared" si="205"/>
        <v>0</v>
      </c>
      <c r="SEX23" s="192">
        <f t="shared" si="205"/>
        <v>0</v>
      </c>
      <c r="SEY23" s="192">
        <f t="shared" si="205"/>
        <v>0</v>
      </c>
      <c r="SEZ23" s="192">
        <f t="shared" si="205"/>
        <v>0</v>
      </c>
      <c r="SFA23" s="192">
        <f t="shared" si="205"/>
        <v>0</v>
      </c>
      <c r="SFB23" s="192">
        <f t="shared" si="205"/>
        <v>0</v>
      </c>
      <c r="SFC23" s="192">
        <f t="shared" si="205"/>
        <v>0</v>
      </c>
      <c r="SFD23" s="192">
        <f t="shared" si="205"/>
        <v>0</v>
      </c>
      <c r="SFE23" s="192">
        <f t="shared" si="205"/>
        <v>0</v>
      </c>
      <c r="SFF23" s="192">
        <f t="shared" si="205"/>
        <v>0</v>
      </c>
      <c r="SFG23" s="192">
        <f t="shared" si="205"/>
        <v>0</v>
      </c>
      <c r="SFH23" s="192">
        <f t="shared" si="205"/>
        <v>0</v>
      </c>
      <c r="SFI23" s="192">
        <f t="shared" si="205"/>
        <v>0</v>
      </c>
      <c r="SFJ23" s="192">
        <f t="shared" si="205"/>
        <v>0</v>
      </c>
      <c r="SFK23" s="192">
        <f t="shared" si="205"/>
        <v>0</v>
      </c>
      <c r="SFL23" s="192">
        <f t="shared" si="205"/>
        <v>0</v>
      </c>
      <c r="SFM23" s="192">
        <f t="shared" si="205"/>
        <v>0</v>
      </c>
      <c r="SFN23" s="192">
        <f t="shared" si="205"/>
        <v>0</v>
      </c>
      <c r="SFO23" s="192">
        <f t="shared" si="205"/>
        <v>0</v>
      </c>
      <c r="SFP23" s="192">
        <f t="shared" si="205"/>
        <v>0</v>
      </c>
      <c r="SFQ23" s="192">
        <f t="shared" si="205"/>
        <v>0</v>
      </c>
      <c r="SFR23" s="192">
        <f t="shared" si="205"/>
        <v>0</v>
      </c>
      <c r="SFS23" s="192">
        <f t="shared" si="205"/>
        <v>0</v>
      </c>
      <c r="SFT23" s="192">
        <f t="shared" si="205"/>
        <v>0</v>
      </c>
      <c r="SFU23" s="192">
        <f t="shared" si="205"/>
        <v>0</v>
      </c>
      <c r="SFV23" s="192">
        <f t="shared" si="205"/>
        <v>0</v>
      </c>
      <c r="SFW23" s="192">
        <f t="shared" si="205"/>
        <v>0</v>
      </c>
      <c r="SFX23" s="192">
        <f t="shared" si="205"/>
        <v>0</v>
      </c>
      <c r="SFY23" s="192">
        <f t="shared" si="205"/>
        <v>0</v>
      </c>
      <c r="SFZ23" s="192">
        <f t="shared" si="205"/>
        <v>0</v>
      </c>
      <c r="SGA23" s="192">
        <f t="shared" si="205"/>
        <v>0</v>
      </c>
      <c r="SGB23" s="192">
        <f t="shared" si="205"/>
        <v>0</v>
      </c>
      <c r="SGC23" s="192">
        <f t="shared" si="205"/>
        <v>0</v>
      </c>
      <c r="SGD23" s="192">
        <f t="shared" si="205"/>
        <v>0</v>
      </c>
      <c r="SGE23" s="192">
        <f t="shared" si="205"/>
        <v>0</v>
      </c>
      <c r="SGF23" s="192">
        <f t="shared" si="205"/>
        <v>0</v>
      </c>
      <c r="SGG23" s="192">
        <f t="shared" si="205"/>
        <v>0</v>
      </c>
      <c r="SGH23" s="192">
        <f t="shared" si="205"/>
        <v>0</v>
      </c>
      <c r="SGI23" s="192">
        <f t="shared" si="205"/>
        <v>0</v>
      </c>
      <c r="SGJ23" s="192">
        <f t="shared" si="205"/>
        <v>0</v>
      </c>
      <c r="SGK23" s="192">
        <f t="shared" si="205"/>
        <v>0</v>
      </c>
      <c r="SGL23" s="192">
        <f t="shared" si="205"/>
        <v>0</v>
      </c>
      <c r="SGM23" s="192">
        <f t="shared" si="205"/>
        <v>0</v>
      </c>
      <c r="SGN23" s="192">
        <f t="shared" si="205"/>
        <v>0</v>
      </c>
      <c r="SGO23" s="192">
        <f t="shared" si="205"/>
        <v>0</v>
      </c>
      <c r="SGP23" s="192">
        <f t="shared" si="205"/>
        <v>0</v>
      </c>
      <c r="SGQ23" s="192">
        <f t="shared" si="205"/>
        <v>0</v>
      </c>
      <c r="SGR23" s="192">
        <f t="shared" si="205"/>
        <v>0</v>
      </c>
      <c r="SGS23" s="192">
        <f t="shared" si="205"/>
        <v>0</v>
      </c>
      <c r="SGT23" s="192">
        <f t="shared" si="205"/>
        <v>0</v>
      </c>
      <c r="SGU23" s="192">
        <f t="shared" si="205"/>
        <v>0</v>
      </c>
      <c r="SGV23" s="192">
        <f t="shared" si="205"/>
        <v>0</v>
      </c>
      <c r="SGW23" s="192">
        <f t="shared" si="205"/>
        <v>0</v>
      </c>
      <c r="SGX23" s="192">
        <f t="shared" si="205"/>
        <v>0</v>
      </c>
      <c r="SGY23" s="192">
        <f t="shared" si="205"/>
        <v>0</v>
      </c>
      <c r="SGZ23" s="192">
        <f t="shared" si="205"/>
        <v>0</v>
      </c>
      <c r="SHA23" s="192">
        <f t="shared" si="205"/>
        <v>0</v>
      </c>
      <c r="SHB23" s="192">
        <f t="shared" si="205"/>
        <v>0</v>
      </c>
      <c r="SHC23" s="192">
        <f t="shared" si="205"/>
        <v>0</v>
      </c>
      <c r="SHD23" s="192">
        <f t="shared" si="205"/>
        <v>0</v>
      </c>
      <c r="SHE23" s="192">
        <f t="shared" si="205"/>
        <v>0</v>
      </c>
      <c r="SHF23" s="192">
        <f t="shared" si="205"/>
        <v>0</v>
      </c>
      <c r="SHG23" s="192">
        <f t="shared" si="205"/>
        <v>0</v>
      </c>
      <c r="SHH23" s="192">
        <f t="shared" ref="SHH23:SJS23" si="206">SUM(SHH24:SHH28)</f>
        <v>0</v>
      </c>
      <c r="SHI23" s="192">
        <f t="shared" si="206"/>
        <v>0</v>
      </c>
      <c r="SHJ23" s="192">
        <f t="shared" si="206"/>
        <v>0</v>
      </c>
      <c r="SHK23" s="192">
        <f t="shared" si="206"/>
        <v>0</v>
      </c>
      <c r="SHL23" s="192">
        <f t="shared" si="206"/>
        <v>0</v>
      </c>
      <c r="SHM23" s="192">
        <f t="shared" si="206"/>
        <v>0</v>
      </c>
      <c r="SHN23" s="192">
        <f t="shared" si="206"/>
        <v>0</v>
      </c>
      <c r="SHO23" s="192">
        <f t="shared" si="206"/>
        <v>0</v>
      </c>
      <c r="SHP23" s="192">
        <f t="shared" si="206"/>
        <v>0</v>
      </c>
      <c r="SHQ23" s="192">
        <f t="shared" si="206"/>
        <v>0</v>
      </c>
      <c r="SHR23" s="192">
        <f t="shared" si="206"/>
        <v>0</v>
      </c>
      <c r="SHS23" s="192">
        <f t="shared" si="206"/>
        <v>0</v>
      </c>
      <c r="SHT23" s="192">
        <f t="shared" si="206"/>
        <v>0</v>
      </c>
      <c r="SHU23" s="192">
        <f t="shared" si="206"/>
        <v>0</v>
      </c>
      <c r="SHV23" s="192">
        <f t="shared" si="206"/>
        <v>0</v>
      </c>
      <c r="SHW23" s="192">
        <f t="shared" si="206"/>
        <v>0</v>
      </c>
      <c r="SHX23" s="192">
        <f t="shared" si="206"/>
        <v>0</v>
      </c>
      <c r="SHY23" s="192">
        <f t="shared" si="206"/>
        <v>0</v>
      </c>
      <c r="SHZ23" s="192">
        <f t="shared" si="206"/>
        <v>0</v>
      </c>
      <c r="SIA23" s="192">
        <f t="shared" si="206"/>
        <v>0</v>
      </c>
      <c r="SIB23" s="192">
        <f t="shared" si="206"/>
        <v>0</v>
      </c>
      <c r="SIC23" s="192">
        <f t="shared" si="206"/>
        <v>0</v>
      </c>
      <c r="SID23" s="192">
        <f t="shared" si="206"/>
        <v>0</v>
      </c>
      <c r="SIE23" s="192">
        <f t="shared" si="206"/>
        <v>0</v>
      </c>
      <c r="SIF23" s="192">
        <f t="shared" si="206"/>
        <v>0</v>
      </c>
      <c r="SIG23" s="192">
        <f t="shared" si="206"/>
        <v>0</v>
      </c>
      <c r="SIH23" s="192">
        <f t="shared" si="206"/>
        <v>0</v>
      </c>
      <c r="SII23" s="192">
        <f t="shared" si="206"/>
        <v>0</v>
      </c>
      <c r="SIJ23" s="192">
        <f t="shared" si="206"/>
        <v>0</v>
      </c>
      <c r="SIK23" s="192">
        <f t="shared" si="206"/>
        <v>0</v>
      </c>
      <c r="SIL23" s="192">
        <f t="shared" si="206"/>
        <v>0</v>
      </c>
      <c r="SIM23" s="192">
        <f t="shared" si="206"/>
        <v>0</v>
      </c>
      <c r="SIN23" s="192">
        <f t="shared" si="206"/>
        <v>0</v>
      </c>
      <c r="SIO23" s="192">
        <f t="shared" si="206"/>
        <v>0</v>
      </c>
      <c r="SIP23" s="192">
        <f t="shared" si="206"/>
        <v>0</v>
      </c>
      <c r="SIQ23" s="192">
        <f t="shared" si="206"/>
        <v>0</v>
      </c>
      <c r="SIR23" s="192">
        <f t="shared" si="206"/>
        <v>0</v>
      </c>
      <c r="SIS23" s="192">
        <f t="shared" si="206"/>
        <v>0</v>
      </c>
      <c r="SIT23" s="192">
        <f t="shared" si="206"/>
        <v>0</v>
      </c>
      <c r="SIU23" s="192">
        <f t="shared" si="206"/>
        <v>0</v>
      </c>
      <c r="SIV23" s="192">
        <f t="shared" si="206"/>
        <v>0</v>
      </c>
      <c r="SIW23" s="192">
        <f t="shared" si="206"/>
        <v>0</v>
      </c>
      <c r="SIX23" s="192">
        <f t="shared" si="206"/>
        <v>0</v>
      </c>
      <c r="SIY23" s="192">
        <f t="shared" si="206"/>
        <v>0</v>
      </c>
      <c r="SIZ23" s="192">
        <f t="shared" si="206"/>
        <v>0</v>
      </c>
      <c r="SJA23" s="192">
        <f t="shared" si="206"/>
        <v>0</v>
      </c>
      <c r="SJB23" s="192">
        <f t="shared" si="206"/>
        <v>0</v>
      </c>
      <c r="SJC23" s="192">
        <f t="shared" si="206"/>
        <v>0</v>
      </c>
      <c r="SJD23" s="192">
        <f t="shared" si="206"/>
        <v>0</v>
      </c>
      <c r="SJE23" s="192">
        <f t="shared" si="206"/>
        <v>0</v>
      </c>
      <c r="SJF23" s="192">
        <f t="shared" si="206"/>
        <v>0</v>
      </c>
      <c r="SJG23" s="192">
        <f t="shared" si="206"/>
        <v>0</v>
      </c>
      <c r="SJH23" s="192">
        <f t="shared" si="206"/>
        <v>0</v>
      </c>
      <c r="SJI23" s="192">
        <f t="shared" si="206"/>
        <v>0</v>
      </c>
      <c r="SJJ23" s="192">
        <f t="shared" si="206"/>
        <v>0</v>
      </c>
      <c r="SJK23" s="192">
        <f t="shared" si="206"/>
        <v>0</v>
      </c>
      <c r="SJL23" s="192">
        <f t="shared" si="206"/>
        <v>0</v>
      </c>
      <c r="SJM23" s="192">
        <f t="shared" si="206"/>
        <v>0</v>
      </c>
      <c r="SJN23" s="192">
        <f t="shared" si="206"/>
        <v>0</v>
      </c>
      <c r="SJO23" s="192">
        <f t="shared" si="206"/>
        <v>0</v>
      </c>
      <c r="SJP23" s="192">
        <f t="shared" si="206"/>
        <v>0</v>
      </c>
      <c r="SJQ23" s="192">
        <f t="shared" si="206"/>
        <v>0</v>
      </c>
      <c r="SJR23" s="192">
        <f t="shared" si="206"/>
        <v>0</v>
      </c>
      <c r="SJS23" s="192">
        <f t="shared" si="206"/>
        <v>0</v>
      </c>
      <c r="SJT23" s="192">
        <f t="shared" ref="SJT23:SME23" si="207">SUM(SJT24:SJT28)</f>
        <v>0</v>
      </c>
      <c r="SJU23" s="192">
        <f t="shared" si="207"/>
        <v>0</v>
      </c>
      <c r="SJV23" s="192">
        <f t="shared" si="207"/>
        <v>0</v>
      </c>
      <c r="SJW23" s="192">
        <f t="shared" si="207"/>
        <v>0</v>
      </c>
      <c r="SJX23" s="192">
        <f t="shared" si="207"/>
        <v>0</v>
      </c>
      <c r="SJY23" s="192">
        <f t="shared" si="207"/>
        <v>0</v>
      </c>
      <c r="SJZ23" s="192">
        <f t="shared" si="207"/>
        <v>0</v>
      </c>
      <c r="SKA23" s="192">
        <f t="shared" si="207"/>
        <v>0</v>
      </c>
      <c r="SKB23" s="192">
        <f t="shared" si="207"/>
        <v>0</v>
      </c>
      <c r="SKC23" s="192">
        <f t="shared" si="207"/>
        <v>0</v>
      </c>
      <c r="SKD23" s="192">
        <f t="shared" si="207"/>
        <v>0</v>
      </c>
      <c r="SKE23" s="192">
        <f t="shared" si="207"/>
        <v>0</v>
      </c>
      <c r="SKF23" s="192">
        <f t="shared" si="207"/>
        <v>0</v>
      </c>
      <c r="SKG23" s="192">
        <f t="shared" si="207"/>
        <v>0</v>
      </c>
      <c r="SKH23" s="192">
        <f t="shared" si="207"/>
        <v>0</v>
      </c>
      <c r="SKI23" s="192">
        <f t="shared" si="207"/>
        <v>0</v>
      </c>
      <c r="SKJ23" s="192">
        <f t="shared" si="207"/>
        <v>0</v>
      </c>
      <c r="SKK23" s="192">
        <f t="shared" si="207"/>
        <v>0</v>
      </c>
      <c r="SKL23" s="192">
        <f t="shared" si="207"/>
        <v>0</v>
      </c>
      <c r="SKM23" s="192">
        <f t="shared" si="207"/>
        <v>0</v>
      </c>
      <c r="SKN23" s="192">
        <f t="shared" si="207"/>
        <v>0</v>
      </c>
      <c r="SKO23" s="192">
        <f t="shared" si="207"/>
        <v>0</v>
      </c>
      <c r="SKP23" s="192">
        <f t="shared" si="207"/>
        <v>0</v>
      </c>
      <c r="SKQ23" s="192">
        <f t="shared" si="207"/>
        <v>0</v>
      </c>
      <c r="SKR23" s="192">
        <f t="shared" si="207"/>
        <v>0</v>
      </c>
      <c r="SKS23" s="192">
        <f t="shared" si="207"/>
        <v>0</v>
      </c>
      <c r="SKT23" s="192">
        <f t="shared" si="207"/>
        <v>0</v>
      </c>
      <c r="SKU23" s="192">
        <f t="shared" si="207"/>
        <v>0</v>
      </c>
      <c r="SKV23" s="192">
        <f t="shared" si="207"/>
        <v>0</v>
      </c>
      <c r="SKW23" s="192">
        <f t="shared" si="207"/>
        <v>0</v>
      </c>
      <c r="SKX23" s="192">
        <f t="shared" si="207"/>
        <v>0</v>
      </c>
      <c r="SKY23" s="192">
        <f t="shared" si="207"/>
        <v>0</v>
      </c>
      <c r="SKZ23" s="192">
        <f t="shared" si="207"/>
        <v>0</v>
      </c>
      <c r="SLA23" s="192">
        <f t="shared" si="207"/>
        <v>0</v>
      </c>
      <c r="SLB23" s="192">
        <f t="shared" si="207"/>
        <v>0</v>
      </c>
      <c r="SLC23" s="192">
        <f t="shared" si="207"/>
        <v>0</v>
      </c>
      <c r="SLD23" s="192">
        <f t="shared" si="207"/>
        <v>0</v>
      </c>
      <c r="SLE23" s="192">
        <f t="shared" si="207"/>
        <v>0</v>
      </c>
      <c r="SLF23" s="192">
        <f t="shared" si="207"/>
        <v>0</v>
      </c>
      <c r="SLG23" s="192">
        <f t="shared" si="207"/>
        <v>0</v>
      </c>
      <c r="SLH23" s="192">
        <f t="shared" si="207"/>
        <v>0</v>
      </c>
      <c r="SLI23" s="192">
        <f t="shared" si="207"/>
        <v>0</v>
      </c>
      <c r="SLJ23" s="192">
        <f t="shared" si="207"/>
        <v>0</v>
      </c>
      <c r="SLK23" s="192">
        <f t="shared" si="207"/>
        <v>0</v>
      </c>
      <c r="SLL23" s="192">
        <f t="shared" si="207"/>
        <v>0</v>
      </c>
      <c r="SLM23" s="192">
        <f t="shared" si="207"/>
        <v>0</v>
      </c>
      <c r="SLN23" s="192">
        <f t="shared" si="207"/>
        <v>0</v>
      </c>
      <c r="SLO23" s="192">
        <f t="shared" si="207"/>
        <v>0</v>
      </c>
      <c r="SLP23" s="192">
        <f t="shared" si="207"/>
        <v>0</v>
      </c>
      <c r="SLQ23" s="192">
        <f t="shared" si="207"/>
        <v>0</v>
      </c>
      <c r="SLR23" s="192">
        <f t="shared" si="207"/>
        <v>0</v>
      </c>
      <c r="SLS23" s="192">
        <f t="shared" si="207"/>
        <v>0</v>
      </c>
      <c r="SLT23" s="192">
        <f t="shared" si="207"/>
        <v>0</v>
      </c>
      <c r="SLU23" s="192">
        <f t="shared" si="207"/>
        <v>0</v>
      </c>
      <c r="SLV23" s="192">
        <f t="shared" si="207"/>
        <v>0</v>
      </c>
      <c r="SLW23" s="192">
        <f t="shared" si="207"/>
        <v>0</v>
      </c>
      <c r="SLX23" s="192">
        <f t="shared" si="207"/>
        <v>0</v>
      </c>
      <c r="SLY23" s="192">
        <f t="shared" si="207"/>
        <v>0</v>
      </c>
      <c r="SLZ23" s="192">
        <f t="shared" si="207"/>
        <v>0</v>
      </c>
      <c r="SMA23" s="192">
        <f t="shared" si="207"/>
        <v>0</v>
      </c>
      <c r="SMB23" s="192">
        <f t="shared" si="207"/>
        <v>0</v>
      </c>
      <c r="SMC23" s="192">
        <f t="shared" si="207"/>
        <v>0</v>
      </c>
      <c r="SMD23" s="192">
        <f t="shared" si="207"/>
        <v>0</v>
      </c>
      <c r="SME23" s="192">
        <f t="shared" si="207"/>
        <v>0</v>
      </c>
      <c r="SMF23" s="192">
        <f t="shared" ref="SMF23:SOQ23" si="208">SUM(SMF24:SMF28)</f>
        <v>0</v>
      </c>
      <c r="SMG23" s="192">
        <f t="shared" si="208"/>
        <v>0</v>
      </c>
      <c r="SMH23" s="192">
        <f t="shared" si="208"/>
        <v>0</v>
      </c>
      <c r="SMI23" s="192">
        <f t="shared" si="208"/>
        <v>0</v>
      </c>
      <c r="SMJ23" s="192">
        <f t="shared" si="208"/>
        <v>0</v>
      </c>
      <c r="SMK23" s="192">
        <f t="shared" si="208"/>
        <v>0</v>
      </c>
      <c r="SML23" s="192">
        <f t="shared" si="208"/>
        <v>0</v>
      </c>
      <c r="SMM23" s="192">
        <f t="shared" si="208"/>
        <v>0</v>
      </c>
      <c r="SMN23" s="192">
        <f t="shared" si="208"/>
        <v>0</v>
      </c>
      <c r="SMO23" s="192">
        <f t="shared" si="208"/>
        <v>0</v>
      </c>
      <c r="SMP23" s="192">
        <f t="shared" si="208"/>
        <v>0</v>
      </c>
      <c r="SMQ23" s="192">
        <f t="shared" si="208"/>
        <v>0</v>
      </c>
      <c r="SMR23" s="192">
        <f t="shared" si="208"/>
        <v>0</v>
      </c>
      <c r="SMS23" s="192">
        <f t="shared" si="208"/>
        <v>0</v>
      </c>
      <c r="SMT23" s="192">
        <f t="shared" si="208"/>
        <v>0</v>
      </c>
      <c r="SMU23" s="192">
        <f t="shared" si="208"/>
        <v>0</v>
      </c>
      <c r="SMV23" s="192">
        <f t="shared" si="208"/>
        <v>0</v>
      </c>
      <c r="SMW23" s="192">
        <f t="shared" si="208"/>
        <v>0</v>
      </c>
      <c r="SMX23" s="192">
        <f t="shared" si="208"/>
        <v>0</v>
      </c>
      <c r="SMY23" s="192">
        <f t="shared" si="208"/>
        <v>0</v>
      </c>
      <c r="SMZ23" s="192">
        <f t="shared" si="208"/>
        <v>0</v>
      </c>
      <c r="SNA23" s="192">
        <f t="shared" si="208"/>
        <v>0</v>
      </c>
      <c r="SNB23" s="192">
        <f t="shared" si="208"/>
        <v>0</v>
      </c>
      <c r="SNC23" s="192">
        <f t="shared" si="208"/>
        <v>0</v>
      </c>
      <c r="SND23" s="192">
        <f t="shared" si="208"/>
        <v>0</v>
      </c>
      <c r="SNE23" s="192">
        <f t="shared" si="208"/>
        <v>0</v>
      </c>
      <c r="SNF23" s="192">
        <f t="shared" si="208"/>
        <v>0</v>
      </c>
      <c r="SNG23" s="192">
        <f t="shared" si="208"/>
        <v>0</v>
      </c>
      <c r="SNH23" s="192">
        <f t="shared" si="208"/>
        <v>0</v>
      </c>
      <c r="SNI23" s="192">
        <f t="shared" si="208"/>
        <v>0</v>
      </c>
      <c r="SNJ23" s="192">
        <f t="shared" si="208"/>
        <v>0</v>
      </c>
      <c r="SNK23" s="192">
        <f t="shared" si="208"/>
        <v>0</v>
      </c>
      <c r="SNL23" s="192">
        <f t="shared" si="208"/>
        <v>0</v>
      </c>
      <c r="SNM23" s="192">
        <f t="shared" si="208"/>
        <v>0</v>
      </c>
      <c r="SNN23" s="192">
        <f t="shared" si="208"/>
        <v>0</v>
      </c>
      <c r="SNO23" s="192">
        <f t="shared" si="208"/>
        <v>0</v>
      </c>
      <c r="SNP23" s="192">
        <f t="shared" si="208"/>
        <v>0</v>
      </c>
      <c r="SNQ23" s="192">
        <f t="shared" si="208"/>
        <v>0</v>
      </c>
      <c r="SNR23" s="192">
        <f t="shared" si="208"/>
        <v>0</v>
      </c>
      <c r="SNS23" s="192">
        <f t="shared" si="208"/>
        <v>0</v>
      </c>
      <c r="SNT23" s="192">
        <f t="shared" si="208"/>
        <v>0</v>
      </c>
      <c r="SNU23" s="192">
        <f t="shared" si="208"/>
        <v>0</v>
      </c>
      <c r="SNV23" s="192">
        <f t="shared" si="208"/>
        <v>0</v>
      </c>
      <c r="SNW23" s="192">
        <f t="shared" si="208"/>
        <v>0</v>
      </c>
      <c r="SNX23" s="192">
        <f t="shared" si="208"/>
        <v>0</v>
      </c>
      <c r="SNY23" s="192">
        <f t="shared" si="208"/>
        <v>0</v>
      </c>
      <c r="SNZ23" s="192">
        <f t="shared" si="208"/>
        <v>0</v>
      </c>
      <c r="SOA23" s="192">
        <f t="shared" si="208"/>
        <v>0</v>
      </c>
      <c r="SOB23" s="192">
        <f t="shared" si="208"/>
        <v>0</v>
      </c>
      <c r="SOC23" s="192">
        <f t="shared" si="208"/>
        <v>0</v>
      </c>
      <c r="SOD23" s="192">
        <f t="shared" si="208"/>
        <v>0</v>
      </c>
      <c r="SOE23" s="192">
        <f t="shared" si="208"/>
        <v>0</v>
      </c>
      <c r="SOF23" s="192">
        <f t="shared" si="208"/>
        <v>0</v>
      </c>
      <c r="SOG23" s="192">
        <f t="shared" si="208"/>
        <v>0</v>
      </c>
      <c r="SOH23" s="192">
        <f t="shared" si="208"/>
        <v>0</v>
      </c>
      <c r="SOI23" s="192">
        <f t="shared" si="208"/>
        <v>0</v>
      </c>
      <c r="SOJ23" s="192">
        <f t="shared" si="208"/>
        <v>0</v>
      </c>
      <c r="SOK23" s="192">
        <f t="shared" si="208"/>
        <v>0</v>
      </c>
      <c r="SOL23" s="192">
        <f t="shared" si="208"/>
        <v>0</v>
      </c>
      <c r="SOM23" s="192">
        <f t="shared" si="208"/>
        <v>0</v>
      </c>
      <c r="SON23" s="192">
        <f t="shared" si="208"/>
        <v>0</v>
      </c>
      <c r="SOO23" s="192">
        <f t="shared" si="208"/>
        <v>0</v>
      </c>
      <c r="SOP23" s="192">
        <f t="shared" si="208"/>
        <v>0</v>
      </c>
      <c r="SOQ23" s="192">
        <f t="shared" si="208"/>
        <v>0</v>
      </c>
      <c r="SOR23" s="192">
        <f t="shared" ref="SOR23:SRC23" si="209">SUM(SOR24:SOR28)</f>
        <v>0</v>
      </c>
      <c r="SOS23" s="192">
        <f t="shared" si="209"/>
        <v>0</v>
      </c>
      <c r="SOT23" s="192">
        <f t="shared" si="209"/>
        <v>0</v>
      </c>
      <c r="SOU23" s="192">
        <f t="shared" si="209"/>
        <v>0</v>
      </c>
      <c r="SOV23" s="192">
        <f t="shared" si="209"/>
        <v>0</v>
      </c>
      <c r="SOW23" s="192">
        <f t="shared" si="209"/>
        <v>0</v>
      </c>
      <c r="SOX23" s="192">
        <f t="shared" si="209"/>
        <v>0</v>
      </c>
      <c r="SOY23" s="192">
        <f t="shared" si="209"/>
        <v>0</v>
      </c>
      <c r="SOZ23" s="192">
        <f t="shared" si="209"/>
        <v>0</v>
      </c>
      <c r="SPA23" s="192">
        <f t="shared" si="209"/>
        <v>0</v>
      </c>
      <c r="SPB23" s="192">
        <f t="shared" si="209"/>
        <v>0</v>
      </c>
      <c r="SPC23" s="192">
        <f t="shared" si="209"/>
        <v>0</v>
      </c>
      <c r="SPD23" s="192">
        <f t="shared" si="209"/>
        <v>0</v>
      </c>
      <c r="SPE23" s="192">
        <f t="shared" si="209"/>
        <v>0</v>
      </c>
      <c r="SPF23" s="192">
        <f t="shared" si="209"/>
        <v>0</v>
      </c>
      <c r="SPG23" s="192">
        <f t="shared" si="209"/>
        <v>0</v>
      </c>
      <c r="SPH23" s="192">
        <f t="shared" si="209"/>
        <v>0</v>
      </c>
      <c r="SPI23" s="192">
        <f t="shared" si="209"/>
        <v>0</v>
      </c>
      <c r="SPJ23" s="192">
        <f t="shared" si="209"/>
        <v>0</v>
      </c>
      <c r="SPK23" s="192">
        <f t="shared" si="209"/>
        <v>0</v>
      </c>
      <c r="SPL23" s="192">
        <f t="shared" si="209"/>
        <v>0</v>
      </c>
      <c r="SPM23" s="192">
        <f t="shared" si="209"/>
        <v>0</v>
      </c>
      <c r="SPN23" s="192">
        <f t="shared" si="209"/>
        <v>0</v>
      </c>
      <c r="SPO23" s="192">
        <f t="shared" si="209"/>
        <v>0</v>
      </c>
      <c r="SPP23" s="192">
        <f t="shared" si="209"/>
        <v>0</v>
      </c>
      <c r="SPQ23" s="192">
        <f t="shared" si="209"/>
        <v>0</v>
      </c>
      <c r="SPR23" s="192">
        <f t="shared" si="209"/>
        <v>0</v>
      </c>
      <c r="SPS23" s="192">
        <f t="shared" si="209"/>
        <v>0</v>
      </c>
      <c r="SPT23" s="192">
        <f t="shared" si="209"/>
        <v>0</v>
      </c>
      <c r="SPU23" s="192">
        <f t="shared" si="209"/>
        <v>0</v>
      </c>
      <c r="SPV23" s="192">
        <f t="shared" si="209"/>
        <v>0</v>
      </c>
      <c r="SPW23" s="192">
        <f t="shared" si="209"/>
        <v>0</v>
      </c>
      <c r="SPX23" s="192">
        <f t="shared" si="209"/>
        <v>0</v>
      </c>
      <c r="SPY23" s="192">
        <f t="shared" si="209"/>
        <v>0</v>
      </c>
      <c r="SPZ23" s="192">
        <f t="shared" si="209"/>
        <v>0</v>
      </c>
      <c r="SQA23" s="192">
        <f t="shared" si="209"/>
        <v>0</v>
      </c>
      <c r="SQB23" s="192">
        <f t="shared" si="209"/>
        <v>0</v>
      </c>
      <c r="SQC23" s="192">
        <f t="shared" si="209"/>
        <v>0</v>
      </c>
      <c r="SQD23" s="192">
        <f t="shared" si="209"/>
        <v>0</v>
      </c>
      <c r="SQE23" s="192">
        <f t="shared" si="209"/>
        <v>0</v>
      </c>
      <c r="SQF23" s="192">
        <f t="shared" si="209"/>
        <v>0</v>
      </c>
      <c r="SQG23" s="192">
        <f t="shared" si="209"/>
        <v>0</v>
      </c>
      <c r="SQH23" s="192">
        <f t="shared" si="209"/>
        <v>0</v>
      </c>
      <c r="SQI23" s="192">
        <f t="shared" si="209"/>
        <v>0</v>
      </c>
      <c r="SQJ23" s="192">
        <f t="shared" si="209"/>
        <v>0</v>
      </c>
      <c r="SQK23" s="192">
        <f t="shared" si="209"/>
        <v>0</v>
      </c>
      <c r="SQL23" s="192">
        <f t="shared" si="209"/>
        <v>0</v>
      </c>
      <c r="SQM23" s="192">
        <f t="shared" si="209"/>
        <v>0</v>
      </c>
      <c r="SQN23" s="192">
        <f t="shared" si="209"/>
        <v>0</v>
      </c>
      <c r="SQO23" s="192">
        <f t="shared" si="209"/>
        <v>0</v>
      </c>
      <c r="SQP23" s="192">
        <f t="shared" si="209"/>
        <v>0</v>
      </c>
      <c r="SQQ23" s="192">
        <f t="shared" si="209"/>
        <v>0</v>
      </c>
      <c r="SQR23" s="192">
        <f t="shared" si="209"/>
        <v>0</v>
      </c>
      <c r="SQS23" s="192">
        <f t="shared" si="209"/>
        <v>0</v>
      </c>
      <c r="SQT23" s="192">
        <f t="shared" si="209"/>
        <v>0</v>
      </c>
      <c r="SQU23" s="192">
        <f t="shared" si="209"/>
        <v>0</v>
      </c>
      <c r="SQV23" s="192">
        <f t="shared" si="209"/>
        <v>0</v>
      </c>
      <c r="SQW23" s="192">
        <f t="shared" si="209"/>
        <v>0</v>
      </c>
      <c r="SQX23" s="192">
        <f t="shared" si="209"/>
        <v>0</v>
      </c>
      <c r="SQY23" s="192">
        <f t="shared" si="209"/>
        <v>0</v>
      </c>
      <c r="SQZ23" s="192">
        <f t="shared" si="209"/>
        <v>0</v>
      </c>
      <c r="SRA23" s="192">
        <f t="shared" si="209"/>
        <v>0</v>
      </c>
      <c r="SRB23" s="192">
        <f t="shared" si="209"/>
        <v>0</v>
      </c>
      <c r="SRC23" s="192">
        <f t="shared" si="209"/>
        <v>0</v>
      </c>
      <c r="SRD23" s="192">
        <f t="shared" ref="SRD23:STO23" si="210">SUM(SRD24:SRD28)</f>
        <v>0</v>
      </c>
      <c r="SRE23" s="192">
        <f t="shared" si="210"/>
        <v>0</v>
      </c>
      <c r="SRF23" s="192">
        <f t="shared" si="210"/>
        <v>0</v>
      </c>
      <c r="SRG23" s="192">
        <f t="shared" si="210"/>
        <v>0</v>
      </c>
      <c r="SRH23" s="192">
        <f t="shared" si="210"/>
        <v>0</v>
      </c>
      <c r="SRI23" s="192">
        <f t="shared" si="210"/>
        <v>0</v>
      </c>
      <c r="SRJ23" s="192">
        <f t="shared" si="210"/>
        <v>0</v>
      </c>
      <c r="SRK23" s="192">
        <f t="shared" si="210"/>
        <v>0</v>
      </c>
      <c r="SRL23" s="192">
        <f t="shared" si="210"/>
        <v>0</v>
      </c>
      <c r="SRM23" s="192">
        <f t="shared" si="210"/>
        <v>0</v>
      </c>
      <c r="SRN23" s="192">
        <f t="shared" si="210"/>
        <v>0</v>
      </c>
      <c r="SRO23" s="192">
        <f t="shared" si="210"/>
        <v>0</v>
      </c>
      <c r="SRP23" s="192">
        <f t="shared" si="210"/>
        <v>0</v>
      </c>
      <c r="SRQ23" s="192">
        <f t="shared" si="210"/>
        <v>0</v>
      </c>
      <c r="SRR23" s="192">
        <f t="shared" si="210"/>
        <v>0</v>
      </c>
      <c r="SRS23" s="192">
        <f t="shared" si="210"/>
        <v>0</v>
      </c>
      <c r="SRT23" s="192">
        <f t="shared" si="210"/>
        <v>0</v>
      </c>
      <c r="SRU23" s="192">
        <f t="shared" si="210"/>
        <v>0</v>
      </c>
      <c r="SRV23" s="192">
        <f t="shared" si="210"/>
        <v>0</v>
      </c>
      <c r="SRW23" s="192">
        <f t="shared" si="210"/>
        <v>0</v>
      </c>
      <c r="SRX23" s="192">
        <f t="shared" si="210"/>
        <v>0</v>
      </c>
      <c r="SRY23" s="192">
        <f t="shared" si="210"/>
        <v>0</v>
      </c>
      <c r="SRZ23" s="192">
        <f t="shared" si="210"/>
        <v>0</v>
      </c>
      <c r="SSA23" s="192">
        <f t="shared" si="210"/>
        <v>0</v>
      </c>
      <c r="SSB23" s="192">
        <f t="shared" si="210"/>
        <v>0</v>
      </c>
      <c r="SSC23" s="192">
        <f t="shared" si="210"/>
        <v>0</v>
      </c>
      <c r="SSD23" s="192">
        <f t="shared" si="210"/>
        <v>0</v>
      </c>
      <c r="SSE23" s="192">
        <f t="shared" si="210"/>
        <v>0</v>
      </c>
      <c r="SSF23" s="192">
        <f t="shared" si="210"/>
        <v>0</v>
      </c>
      <c r="SSG23" s="192">
        <f t="shared" si="210"/>
        <v>0</v>
      </c>
      <c r="SSH23" s="192">
        <f t="shared" si="210"/>
        <v>0</v>
      </c>
      <c r="SSI23" s="192">
        <f t="shared" si="210"/>
        <v>0</v>
      </c>
      <c r="SSJ23" s="192">
        <f t="shared" si="210"/>
        <v>0</v>
      </c>
      <c r="SSK23" s="192">
        <f t="shared" si="210"/>
        <v>0</v>
      </c>
      <c r="SSL23" s="192">
        <f t="shared" si="210"/>
        <v>0</v>
      </c>
      <c r="SSM23" s="192">
        <f t="shared" si="210"/>
        <v>0</v>
      </c>
      <c r="SSN23" s="192">
        <f t="shared" si="210"/>
        <v>0</v>
      </c>
      <c r="SSO23" s="192">
        <f t="shared" si="210"/>
        <v>0</v>
      </c>
      <c r="SSP23" s="192">
        <f t="shared" si="210"/>
        <v>0</v>
      </c>
      <c r="SSQ23" s="192">
        <f t="shared" si="210"/>
        <v>0</v>
      </c>
      <c r="SSR23" s="192">
        <f t="shared" si="210"/>
        <v>0</v>
      </c>
      <c r="SSS23" s="192">
        <f t="shared" si="210"/>
        <v>0</v>
      </c>
      <c r="SST23" s="192">
        <f t="shared" si="210"/>
        <v>0</v>
      </c>
      <c r="SSU23" s="192">
        <f t="shared" si="210"/>
        <v>0</v>
      </c>
      <c r="SSV23" s="192">
        <f t="shared" si="210"/>
        <v>0</v>
      </c>
      <c r="SSW23" s="192">
        <f t="shared" si="210"/>
        <v>0</v>
      </c>
      <c r="SSX23" s="192">
        <f t="shared" si="210"/>
        <v>0</v>
      </c>
      <c r="SSY23" s="192">
        <f t="shared" si="210"/>
        <v>0</v>
      </c>
      <c r="SSZ23" s="192">
        <f t="shared" si="210"/>
        <v>0</v>
      </c>
      <c r="STA23" s="192">
        <f t="shared" si="210"/>
        <v>0</v>
      </c>
      <c r="STB23" s="192">
        <f t="shared" si="210"/>
        <v>0</v>
      </c>
      <c r="STC23" s="192">
        <f t="shared" si="210"/>
        <v>0</v>
      </c>
      <c r="STD23" s="192">
        <f t="shared" si="210"/>
        <v>0</v>
      </c>
      <c r="STE23" s="192">
        <f t="shared" si="210"/>
        <v>0</v>
      </c>
      <c r="STF23" s="192">
        <f t="shared" si="210"/>
        <v>0</v>
      </c>
      <c r="STG23" s="192">
        <f t="shared" si="210"/>
        <v>0</v>
      </c>
      <c r="STH23" s="192">
        <f t="shared" si="210"/>
        <v>0</v>
      </c>
      <c r="STI23" s="192">
        <f t="shared" si="210"/>
        <v>0</v>
      </c>
      <c r="STJ23" s="192">
        <f t="shared" si="210"/>
        <v>0</v>
      </c>
      <c r="STK23" s="192">
        <f t="shared" si="210"/>
        <v>0</v>
      </c>
      <c r="STL23" s="192">
        <f t="shared" si="210"/>
        <v>0</v>
      </c>
      <c r="STM23" s="192">
        <f t="shared" si="210"/>
        <v>0</v>
      </c>
      <c r="STN23" s="192">
        <f t="shared" si="210"/>
        <v>0</v>
      </c>
      <c r="STO23" s="192">
        <f t="shared" si="210"/>
        <v>0</v>
      </c>
      <c r="STP23" s="192">
        <f t="shared" ref="STP23:SWA23" si="211">SUM(STP24:STP28)</f>
        <v>0</v>
      </c>
      <c r="STQ23" s="192">
        <f t="shared" si="211"/>
        <v>0</v>
      </c>
      <c r="STR23" s="192">
        <f t="shared" si="211"/>
        <v>0</v>
      </c>
      <c r="STS23" s="192">
        <f t="shared" si="211"/>
        <v>0</v>
      </c>
      <c r="STT23" s="192">
        <f t="shared" si="211"/>
        <v>0</v>
      </c>
      <c r="STU23" s="192">
        <f t="shared" si="211"/>
        <v>0</v>
      </c>
      <c r="STV23" s="192">
        <f t="shared" si="211"/>
        <v>0</v>
      </c>
      <c r="STW23" s="192">
        <f t="shared" si="211"/>
        <v>0</v>
      </c>
      <c r="STX23" s="192">
        <f t="shared" si="211"/>
        <v>0</v>
      </c>
      <c r="STY23" s="192">
        <f t="shared" si="211"/>
        <v>0</v>
      </c>
      <c r="STZ23" s="192">
        <f t="shared" si="211"/>
        <v>0</v>
      </c>
      <c r="SUA23" s="192">
        <f t="shared" si="211"/>
        <v>0</v>
      </c>
      <c r="SUB23" s="192">
        <f t="shared" si="211"/>
        <v>0</v>
      </c>
      <c r="SUC23" s="192">
        <f t="shared" si="211"/>
        <v>0</v>
      </c>
      <c r="SUD23" s="192">
        <f t="shared" si="211"/>
        <v>0</v>
      </c>
      <c r="SUE23" s="192">
        <f t="shared" si="211"/>
        <v>0</v>
      </c>
      <c r="SUF23" s="192">
        <f t="shared" si="211"/>
        <v>0</v>
      </c>
      <c r="SUG23" s="192">
        <f t="shared" si="211"/>
        <v>0</v>
      </c>
      <c r="SUH23" s="192">
        <f t="shared" si="211"/>
        <v>0</v>
      </c>
      <c r="SUI23" s="192">
        <f t="shared" si="211"/>
        <v>0</v>
      </c>
      <c r="SUJ23" s="192">
        <f t="shared" si="211"/>
        <v>0</v>
      </c>
      <c r="SUK23" s="192">
        <f t="shared" si="211"/>
        <v>0</v>
      </c>
      <c r="SUL23" s="192">
        <f t="shared" si="211"/>
        <v>0</v>
      </c>
      <c r="SUM23" s="192">
        <f t="shared" si="211"/>
        <v>0</v>
      </c>
      <c r="SUN23" s="192">
        <f t="shared" si="211"/>
        <v>0</v>
      </c>
      <c r="SUO23" s="192">
        <f t="shared" si="211"/>
        <v>0</v>
      </c>
      <c r="SUP23" s="192">
        <f t="shared" si="211"/>
        <v>0</v>
      </c>
      <c r="SUQ23" s="192">
        <f t="shared" si="211"/>
        <v>0</v>
      </c>
      <c r="SUR23" s="192">
        <f t="shared" si="211"/>
        <v>0</v>
      </c>
      <c r="SUS23" s="192">
        <f t="shared" si="211"/>
        <v>0</v>
      </c>
      <c r="SUT23" s="192">
        <f t="shared" si="211"/>
        <v>0</v>
      </c>
      <c r="SUU23" s="192">
        <f t="shared" si="211"/>
        <v>0</v>
      </c>
      <c r="SUV23" s="192">
        <f t="shared" si="211"/>
        <v>0</v>
      </c>
      <c r="SUW23" s="192">
        <f t="shared" si="211"/>
        <v>0</v>
      </c>
      <c r="SUX23" s="192">
        <f t="shared" si="211"/>
        <v>0</v>
      </c>
      <c r="SUY23" s="192">
        <f t="shared" si="211"/>
        <v>0</v>
      </c>
      <c r="SUZ23" s="192">
        <f t="shared" si="211"/>
        <v>0</v>
      </c>
      <c r="SVA23" s="192">
        <f t="shared" si="211"/>
        <v>0</v>
      </c>
      <c r="SVB23" s="192">
        <f t="shared" si="211"/>
        <v>0</v>
      </c>
      <c r="SVC23" s="192">
        <f t="shared" si="211"/>
        <v>0</v>
      </c>
      <c r="SVD23" s="192">
        <f t="shared" si="211"/>
        <v>0</v>
      </c>
      <c r="SVE23" s="192">
        <f t="shared" si="211"/>
        <v>0</v>
      </c>
      <c r="SVF23" s="192">
        <f t="shared" si="211"/>
        <v>0</v>
      </c>
      <c r="SVG23" s="192">
        <f t="shared" si="211"/>
        <v>0</v>
      </c>
      <c r="SVH23" s="192">
        <f t="shared" si="211"/>
        <v>0</v>
      </c>
      <c r="SVI23" s="192">
        <f t="shared" si="211"/>
        <v>0</v>
      </c>
      <c r="SVJ23" s="192">
        <f t="shared" si="211"/>
        <v>0</v>
      </c>
      <c r="SVK23" s="192">
        <f t="shared" si="211"/>
        <v>0</v>
      </c>
      <c r="SVL23" s="192">
        <f t="shared" si="211"/>
        <v>0</v>
      </c>
      <c r="SVM23" s="192">
        <f t="shared" si="211"/>
        <v>0</v>
      </c>
      <c r="SVN23" s="192">
        <f t="shared" si="211"/>
        <v>0</v>
      </c>
      <c r="SVO23" s="192">
        <f t="shared" si="211"/>
        <v>0</v>
      </c>
      <c r="SVP23" s="192">
        <f t="shared" si="211"/>
        <v>0</v>
      </c>
      <c r="SVQ23" s="192">
        <f t="shared" si="211"/>
        <v>0</v>
      </c>
      <c r="SVR23" s="192">
        <f t="shared" si="211"/>
        <v>0</v>
      </c>
      <c r="SVS23" s="192">
        <f t="shared" si="211"/>
        <v>0</v>
      </c>
      <c r="SVT23" s="192">
        <f t="shared" si="211"/>
        <v>0</v>
      </c>
      <c r="SVU23" s="192">
        <f t="shared" si="211"/>
        <v>0</v>
      </c>
      <c r="SVV23" s="192">
        <f t="shared" si="211"/>
        <v>0</v>
      </c>
      <c r="SVW23" s="192">
        <f t="shared" si="211"/>
        <v>0</v>
      </c>
      <c r="SVX23" s="192">
        <f t="shared" si="211"/>
        <v>0</v>
      </c>
      <c r="SVY23" s="192">
        <f t="shared" si="211"/>
        <v>0</v>
      </c>
      <c r="SVZ23" s="192">
        <f t="shared" si="211"/>
        <v>0</v>
      </c>
      <c r="SWA23" s="192">
        <f t="shared" si="211"/>
        <v>0</v>
      </c>
      <c r="SWB23" s="192">
        <f t="shared" ref="SWB23:SYM23" si="212">SUM(SWB24:SWB28)</f>
        <v>0</v>
      </c>
      <c r="SWC23" s="192">
        <f t="shared" si="212"/>
        <v>0</v>
      </c>
      <c r="SWD23" s="192">
        <f t="shared" si="212"/>
        <v>0</v>
      </c>
      <c r="SWE23" s="192">
        <f t="shared" si="212"/>
        <v>0</v>
      </c>
      <c r="SWF23" s="192">
        <f t="shared" si="212"/>
        <v>0</v>
      </c>
      <c r="SWG23" s="192">
        <f t="shared" si="212"/>
        <v>0</v>
      </c>
      <c r="SWH23" s="192">
        <f t="shared" si="212"/>
        <v>0</v>
      </c>
      <c r="SWI23" s="192">
        <f t="shared" si="212"/>
        <v>0</v>
      </c>
      <c r="SWJ23" s="192">
        <f t="shared" si="212"/>
        <v>0</v>
      </c>
      <c r="SWK23" s="192">
        <f t="shared" si="212"/>
        <v>0</v>
      </c>
      <c r="SWL23" s="192">
        <f t="shared" si="212"/>
        <v>0</v>
      </c>
      <c r="SWM23" s="192">
        <f t="shared" si="212"/>
        <v>0</v>
      </c>
      <c r="SWN23" s="192">
        <f t="shared" si="212"/>
        <v>0</v>
      </c>
      <c r="SWO23" s="192">
        <f t="shared" si="212"/>
        <v>0</v>
      </c>
      <c r="SWP23" s="192">
        <f t="shared" si="212"/>
        <v>0</v>
      </c>
      <c r="SWQ23" s="192">
        <f t="shared" si="212"/>
        <v>0</v>
      </c>
      <c r="SWR23" s="192">
        <f t="shared" si="212"/>
        <v>0</v>
      </c>
      <c r="SWS23" s="192">
        <f t="shared" si="212"/>
        <v>0</v>
      </c>
      <c r="SWT23" s="192">
        <f t="shared" si="212"/>
        <v>0</v>
      </c>
      <c r="SWU23" s="192">
        <f t="shared" si="212"/>
        <v>0</v>
      </c>
      <c r="SWV23" s="192">
        <f t="shared" si="212"/>
        <v>0</v>
      </c>
      <c r="SWW23" s="192">
        <f t="shared" si="212"/>
        <v>0</v>
      </c>
      <c r="SWX23" s="192">
        <f t="shared" si="212"/>
        <v>0</v>
      </c>
      <c r="SWY23" s="192">
        <f t="shared" si="212"/>
        <v>0</v>
      </c>
      <c r="SWZ23" s="192">
        <f t="shared" si="212"/>
        <v>0</v>
      </c>
      <c r="SXA23" s="192">
        <f t="shared" si="212"/>
        <v>0</v>
      </c>
      <c r="SXB23" s="192">
        <f t="shared" si="212"/>
        <v>0</v>
      </c>
      <c r="SXC23" s="192">
        <f t="shared" si="212"/>
        <v>0</v>
      </c>
      <c r="SXD23" s="192">
        <f t="shared" si="212"/>
        <v>0</v>
      </c>
      <c r="SXE23" s="192">
        <f t="shared" si="212"/>
        <v>0</v>
      </c>
      <c r="SXF23" s="192">
        <f t="shared" si="212"/>
        <v>0</v>
      </c>
      <c r="SXG23" s="192">
        <f t="shared" si="212"/>
        <v>0</v>
      </c>
      <c r="SXH23" s="192">
        <f t="shared" si="212"/>
        <v>0</v>
      </c>
      <c r="SXI23" s="192">
        <f t="shared" si="212"/>
        <v>0</v>
      </c>
      <c r="SXJ23" s="192">
        <f t="shared" si="212"/>
        <v>0</v>
      </c>
      <c r="SXK23" s="192">
        <f t="shared" si="212"/>
        <v>0</v>
      </c>
      <c r="SXL23" s="192">
        <f t="shared" si="212"/>
        <v>0</v>
      </c>
      <c r="SXM23" s="192">
        <f t="shared" si="212"/>
        <v>0</v>
      </c>
      <c r="SXN23" s="192">
        <f t="shared" si="212"/>
        <v>0</v>
      </c>
      <c r="SXO23" s="192">
        <f t="shared" si="212"/>
        <v>0</v>
      </c>
      <c r="SXP23" s="192">
        <f t="shared" si="212"/>
        <v>0</v>
      </c>
      <c r="SXQ23" s="192">
        <f t="shared" si="212"/>
        <v>0</v>
      </c>
      <c r="SXR23" s="192">
        <f t="shared" si="212"/>
        <v>0</v>
      </c>
      <c r="SXS23" s="192">
        <f t="shared" si="212"/>
        <v>0</v>
      </c>
      <c r="SXT23" s="192">
        <f t="shared" si="212"/>
        <v>0</v>
      </c>
      <c r="SXU23" s="192">
        <f t="shared" si="212"/>
        <v>0</v>
      </c>
      <c r="SXV23" s="192">
        <f t="shared" si="212"/>
        <v>0</v>
      </c>
      <c r="SXW23" s="192">
        <f t="shared" si="212"/>
        <v>0</v>
      </c>
      <c r="SXX23" s="192">
        <f t="shared" si="212"/>
        <v>0</v>
      </c>
      <c r="SXY23" s="192">
        <f t="shared" si="212"/>
        <v>0</v>
      </c>
      <c r="SXZ23" s="192">
        <f t="shared" si="212"/>
        <v>0</v>
      </c>
      <c r="SYA23" s="192">
        <f t="shared" si="212"/>
        <v>0</v>
      </c>
      <c r="SYB23" s="192">
        <f t="shared" si="212"/>
        <v>0</v>
      </c>
      <c r="SYC23" s="192">
        <f t="shared" si="212"/>
        <v>0</v>
      </c>
      <c r="SYD23" s="192">
        <f t="shared" si="212"/>
        <v>0</v>
      </c>
      <c r="SYE23" s="192">
        <f t="shared" si="212"/>
        <v>0</v>
      </c>
      <c r="SYF23" s="192">
        <f t="shared" si="212"/>
        <v>0</v>
      </c>
      <c r="SYG23" s="192">
        <f t="shared" si="212"/>
        <v>0</v>
      </c>
      <c r="SYH23" s="192">
        <f t="shared" si="212"/>
        <v>0</v>
      </c>
      <c r="SYI23" s="192">
        <f t="shared" si="212"/>
        <v>0</v>
      </c>
      <c r="SYJ23" s="192">
        <f t="shared" si="212"/>
        <v>0</v>
      </c>
      <c r="SYK23" s="192">
        <f t="shared" si="212"/>
        <v>0</v>
      </c>
      <c r="SYL23" s="192">
        <f t="shared" si="212"/>
        <v>0</v>
      </c>
      <c r="SYM23" s="192">
        <f t="shared" si="212"/>
        <v>0</v>
      </c>
      <c r="SYN23" s="192">
        <f t="shared" ref="SYN23:TAY23" si="213">SUM(SYN24:SYN28)</f>
        <v>0</v>
      </c>
      <c r="SYO23" s="192">
        <f t="shared" si="213"/>
        <v>0</v>
      </c>
      <c r="SYP23" s="192">
        <f t="shared" si="213"/>
        <v>0</v>
      </c>
      <c r="SYQ23" s="192">
        <f t="shared" si="213"/>
        <v>0</v>
      </c>
      <c r="SYR23" s="192">
        <f t="shared" si="213"/>
        <v>0</v>
      </c>
      <c r="SYS23" s="192">
        <f t="shared" si="213"/>
        <v>0</v>
      </c>
      <c r="SYT23" s="192">
        <f t="shared" si="213"/>
        <v>0</v>
      </c>
      <c r="SYU23" s="192">
        <f t="shared" si="213"/>
        <v>0</v>
      </c>
      <c r="SYV23" s="192">
        <f t="shared" si="213"/>
        <v>0</v>
      </c>
      <c r="SYW23" s="192">
        <f t="shared" si="213"/>
        <v>0</v>
      </c>
      <c r="SYX23" s="192">
        <f t="shared" si="213"/>
        <v>0</v>
      </c>
      <c r="SYY23" s="192">
        <f t="shared" si="213"/>
        <v>0</v>
      </c>
      <c r="SYZ23" s="192">
        <f t="shared" si="213"/>
        <v>0</v>
      </c>
      <c r="SZA23" s="192">
        <f t="shared" si="213"/>
        <v>0</v>
      </c>
      <c r="SZB23" s="192">
        <f t="shared" si="213"/>
        <v>0</v>
      </c>
      <c r="SZC23" s="192">
        <f t="shared" si="213"/>
        <v>0</v>
      </c>
      <c r="SZD23" s="192">
        <f t="shared" si="213"/>
        <v>0</v>
      </c>
      <c r="SZE23" s="192">
        <f t="shared" si="213"/>
        <v>0</v>
      </c>
      <c r="SZF23" s="192">
        <f t="shared" si="213"/>
        <v>0</v>
      </c>
      <c r="SZG23" s="192">
        <f t="shared" si="213"/>
        <v>0</v>
      </c>
      <c r="SZH23" s="192">
        <f t="shared" si="213"/>
        <v>0</v>
      </c>
      <c r="SZI23" s="192">
        <f t="shared" si="213"/>
        <v>0</v>
      </c>
      <c r="SZJ23" s="192">
        <f t="shared" si="213"/>
        <v>0</v>
      </c>
      <c r="SZK23" s="192">
        <f t="shared" si="213"/>
        <v>0</v>
      </c>
      <c r="SZL23" s="192">
        <f t="shared" si="213"/>
        <v>0</v>
      </c>
      <c r="SZM23" s="192">
        <f t="shared" si="213"/>
        <v>0</v>
      </c>
      <c r="SZN23" s="192">
        <f t="shared" si="213"/>
        <v>0</v>
      </c>
      <c r="SZO23" s="192">
        <f t="shared" si="213"/>
        <v>0</v>
      </c>
      <c r="SZP23" s="192">
        <f t="shared" si="213"/>
        <v>0</v>
      </c>
      <c r="SZQ23" s="192">
        <f t="shared" si="213"/>
        <v>0</v>
      </c>
      <c r="SZR23" s="192">
        <f t="shared" si="213"/>
        <v>0</v>
      </c>
      <c r="SZS23" s="192">
        <f t="shared" si="213"/>
        <v>0</v>
      </c>
      <c r="SZT23" s="192">
        <f t="shared" si="213"/>
        <v>0</v>
      </c>
      <c r="SZU23" s="192">
        <f t="shared" si="213"/>
        <v>0</v>
      </c>
      <c r="SZV23" s="192">
        <f t="shared" si="213"/>
        <v>0</v>
      </c>
      <c r="SZW23" s="192">
        <f t="shared" si="213"/>
        <v>0</v>
      </c>
      <c r="SZX23" s="192">
        <f t="shared" si="213"/>
        <v>0</v>
      </c>
      <c r="SZY23" s="192">
        <f t="shared" si="213"/>
        <v>0</v>
      </c>
      <c r="SZZ23" s="192">
        <f t="shared" si="213"/>
        <v>0</v>
      </c>
      <c r="TAA23" s="192">
        <f t="shared" si="213"/>
        <v>0</v>
      </c>
      <c r="TAB23" s="192">
        <f t="shared" si="213"/>
        <v>0</v>
      </c>
      <c r="TAC23" s="192">
        <f t="shared" si="213"/>
        <v>0</v>
      </c>
      <c r="TAD23" s="192">
        <f t="shared" si="213"/>
        <v>0</v>
      </c>
      <c r="TAE23" s="192">
        <f t="shared" si="213"/>
        <v>0</v>
      </c>
      <c r="TAF23" s="192">
        <f t="shared" si="213"/>
        <v>0</v>
      </c>
      <c r="TAG23" s="192">
        <f t="shared" si="213"/>
        <v>0</v>
      </c>
      <c r="TAH23" s="192">
        <f t="shared" si="213"/>
        <v>0</v>
      </c>
      <c r="TAI23" s="192">
        <f t="shared" si="213"/>
        <v>0</v>
      </c>
      <c r="TAJ23" s="192">
        <f t="shared" si="213"/>
        <v>0</v>
      </c>
      <c r="TAK23" s="192">
        <f t="shared" si="213"/>
        <v>0</v>
      </c>
      <c r="TAL23" s="192">
        <f t="shared" si="213"/>
        <v>0</v>
      </c>
      <c r="TAM23" s="192">
        <f t="shared" si="213"/>
        <v>0</v>
      </c>
      <c r="TAN23" s="192">
        <f t="shared" si="213"/>
        <v>0</v>
      </c>
      <c r="TAO23" s="192">
        <f t="shared" si="213"/>
        <v>0</v>
      </c>
      <c r="TAP23" s="192">
        <f t="shared" si="213"/>
        <v>0</v>
      </c>
      <c r="TAQ23" s="192">
        <f t="shared" si="213"/>
        <v>0</v>
      </c>
      <c r="TAR23" s="192">
        <f t="shared" si="213"/>
        <v>0</v>
      </c>
      <c r="TAS23" s="192">
        <f t="shared" si="213"/>
        <v>0</v>
      </c>
      <c r="TAT23" s="192">
        <f t="shared" si="213"/>
        <v>0</v>
      </c>
      <c r="TAU23" s="192">
        <f t="shared" si="213"/>
        <v>0</v>
      </c>
      <c r="TAV23" s="192">
        <f t="shared" si="213"/>
        <v>0</v>
      </c>
      <c r="TAW23" s="192">
        <f t="shared" si="213"/>
        <v>0</v>
      </c>
      <c r="TAX23" s="192">
        <f t="shared" si="213"/>
        <v>0</v>
      </c>
      <c r="TAY23" s="192">
        <f t="shared" si="213"/>
        <v>0</v>
      </c>
      <c r="TAZ23" s="192">
        <f t="shared" ref="TAZ23:TDK23" si="214">SUM(TAZ24:TAZ28)</f>
        <v>0</v>
      </c>
      <c r="TBA23" s="192">
        <f t="shared" si="214"/>
        <v>0</v>
      </c>
      <c r="TBB23" s="192">
        <f t="shared" si="214"/>
        <v>0</v>
      </c>
      <c r="TBC23" s="192">
        <f t="shared" si="214"/>
        <v>0</v>
      </c>
      <c r="TBD23" s="192">
        <f t="shared" si="214"/>
        <v>0</v>
      </c>
      <c r="TBE23" s="192">
        <f t="shared" si="214"/>
        <v>0</v>
      </c>
      <c r="TBF23" s="192">
        <f t="shared" si="214"/>
        <v>0</v>
      </c>
      <c r="TBG23" s="192">
        <f t="shared" si="214"/>
        <v>0</v>
      </c>
      <c r="TBH23" s="192">
        <f t="shared" si="214"/>
        <v>0</v>
      </c>
      <c r="TBI23" s="192">
        <f t="shared" si="214"/>
        <v>0</v>
      </c>
      <c r="TBJ23" s="192">
        <f t="shared" si="214"/>
        <v>0</v>
      </c>
      <c r="TBK23" s="192">
        <f t="shared" si="214"/>
        <v>0</v>
      </c>
      <c r="TBL23" s="192">
        <f t="shared" si="214"/>
        <v>0</v>
      </c>
      <c r="TBM23" s="192">
        <f t="shared" si="214"/>
        <v>0</v>
      </c>
      <c r="TBN23" s="192">
        <f t="shared" si="214"/>
        <v>0</v>
      </c>
      <c r="TBO23" s="192">
        <f t="shared" si="214"/>
        <v>0</v>
      </c>
      <c r="TBP23" s="192">
        <f t="shared" si="214"/>
        <v>0</v>
      </c>
      <c r="TBQ23" s="192">
        <f t="shared" si="214"/>
        <v>0</v>
      </c>
      <c r="TBR23" s="192">
        <f t="shared" si="214"/>
        <v>0</v>
      </c>
      <c r="TBS23" s="192">
        <f t="shared" si="214"/>
        <v>0</v>
      </c>
      <c r="TBT23" s="192">
        <f t="shared" si="214"/>
        <v>0</v>
      </c>
      <c r="TBU23" s="192">
        <f t="shared" si="214"/>
        <v>0</v>
      </c>
      <c r="TBV23" s="192">
        <f t="shared" si="214"/>
        <v>0</v>
      </c>
      <c r="TBW23" s="192">
        <f t="shared" si="214"/>
        <v>0</v>
      </c>
      <c r="TBX23" s="192">
        <f t="shared" si="214"/>
        <v>0</v>
      </c>
      <c r="TBY23" s="192">
        <f t="shared" si="214"/>
        <v>0</v>
      </c>
      <c r="TBZ23" s="192">
        <f t="shared" si="214"/>
        <v>0</v>
      </c>
      <c r="TCA23" s="192">
        <f t="shared" si="214"/>
        <v>0</v>
      </c>
      <c r="TCB23" s="192">
        <f t="shared" si="214"/>
        <v>0</v>
      </c>
      <c r="TCC23" s="192">
        <f t="shared" si="214"/>
        <v>0</v>
      </c>
      <c r="TCD23" s="192">
        <f t="shared" si="214"/>
        <v>0</v>
      </c>
      <c r="TCE23" s="192">
        <f t="shared" si="214"/>
        <v>0</v>
      </c>
      <c r="TCF23" s="192">
        <f t="shared" si="214"/>
        <v>0</v>
      </c>
      <c r="TCG23" s="192">
        <f t="shared" si="214"/>
        <v>0</v>
      </c>
      <c r="TCH23" s="192">
        <f t="shared" si="214"/>
        <v>0</v>
      </c>
      <c r="TCI23" s="192">
        <f t="shared" si="214"/>
        <v>0</v>
      </c>
      <c r="TCJ23" s="192">
        <f t="shared" si="214"/>
        <v>0</v>
      </c>
      <c r="TCK23" s="192">
        <f t="shared" si="214"/>
        <v>0</v>
      </c>
      <c r="TCL23" s="192">
        <f t="shared" si="214"/>
        <v>0</v>
      </c>
      <c r="TCM23" s="192">
        <f t="shared" si="214"/>
        <v>0</v>
      </c>
      <c r="TCN23" s="192">
        <f t="shared" si="214"/>
        <v>0</v>
      </c>
      <c r="TCO23" s="192">
        <f t="shared" si="214"/>
        <v>0</v>
      </c>
      <c r="TCP23" s="192">
        <f t="shared" si="214"/>
        <v>0</v>
      </c>
      <c r="TCQ23" s="192">
        <f t="shared" si="214"/>
        <v>0</v>
      </c>
      <c r="TCR23" s="192">
        <f t="shared" si="214"/>
        <v>0</v>
      </c>
      <c r="TCS23" s="192">
        <f t="shared" si="214"/>
        <v>0</v>
      </c>
      <c r="TCT23" s="192">
        <f t="shared" si="214"/>
        <v>0</v>
      </c>
      <c r="TCU23" s="192">
        <f t="shared" si="214"/>
        <v>0</v>
      </c>
      <c r="TCV23" s="192">
        <f t="shared" si="214"/>
        <v>0</v>
      </c>
      <c r="TCW23" s="192">
        <f t="shared" si="214"/>
        <v>0</v>
      </c>
      <c r="TCX23" s="192">
        <f t="shared" si="214"/>
        <v>0</v>
      </c>
      <c r="TCY23" s="192">
        <f t="shared" si="214"/>
        <v>0</v>
      </c>
      <c r="TCZ23" s="192">
        <f t="shared" si="214"/>
        <v>0</v>
      </c>
      <c r="TDA23" s="192">
        <f t="shared" si="214"/>
        <v>0</v>
      </c>
      <c r="TDB23" s="192">
        <f t="shared" si="214"/>
        <v>0</v>
      </c>
      <c r="TDC23" s="192">
        <f t="shared" si="214"/>
        <v>0</v>
      </c>
      <c r="TDD23" s="192">
        <f t="shared" si="214"/>
        <v>0</v>
      </c>
      <c r="TDE23" s="192">
        <f t="shared" si="214"/>
        <v>0</v>
      </c>
      <c r="TDF23" s="192">
        <f t="shared" si="214"/>
        <v>0</v>
      </c>
      <c r="TDG23" s="192">
        <f t="shared" si="214"/>
        <v>0</v>
      </c>
      <c r="TDH23" s="192">
        <f t="shared" si="214"/>
        <v>0</v>
      </c>
      <c r="TDI23" s="192">
        <f t="shared" si="214"/>
        <v>0</v>
      </c>
      <c r="TDJ23" s="192">
        <f t="shared" si="214"/>
        <v>0</v>
      </c>
      <c r="TDK23" s="192">
        <f t="shared" si="214"/>
        <v>0</v>
      </c>
      <c r="TDL23" s="192">
        <f t="shared" ref="TDL23:TFW23" si="215">SUM(TDL24:TDL28)</f>
        <v>0</v>
      </c>
      <c r="TDM23" s="192">
        <f t="shared" si="215"/>
        <v>0</v>
      </c>
      <c r="TDN23" s="192">
        <f t="shared" si="215"/>
        <v>0</v>
      </c>
      <c r="TDO23" s="192">
        <f t="shared" si="215"/>
        <v>0</v>
      </c>
      <c r="TDP23" s="192">
        <f t="shared" si="215"/>
        <v>0</v>
      </c>
      <c r="TDQ23" s="192">
        <f t="shared" si="215"/>
        <v>0</v>
      </c>
      <c r="TDR23" s="192">
        <f t="shared" si="215"/>
        <v>0</v>
      </c>
      <c r="TDS23" s="192">
        <f t="shared" si="215"/>
        <v>0</v>
      </c>
      <c r="TDT23" s="192">
        <f t="shared" si="215"/>
        <v>0</v>
      </c>
      <c r="TDU23" s="192">
        <f t="shared" si="215"/>
        <v>0</v>
      </c>
      <c r="TDV23" s="192">
        <f t="shared" si="215"/>
        <v>0</v>
      </c>
      <c r="TDW23" s="192">
        <f t="shared" si="215"/>
        <v>0</v>
      </c>
      <c r="TDX23" s="192">
        <f t="shared" si="215"/>
        <v>0</v>
      </c>
      <c r="TDY23" s="192">
        <f t="shared" si="215"/>
        <v>0</v>
      </c>
      <c r="TDZ23" s="192">
        <f t="shared" si="215"/>
        <v>0</v>
      </c>
      <c r="TEA23" s="192">
        <f t="shared" si="215"/>
        <v>0</v>
      </c>
      <c r="TEB23" s="192">
        <f t="shared" si="215"/>
        <v>0</v>
      </c>
      <c r="TEC23" s="192">
        <f t="shared" si="215"/>
        <v>0</v>
      </c>
      <c r="TED23" s="192">
        <f t="shared" si="215"/>
        <v>0</v>
      </c>
      <c r="TEE23" s="192">
        <f t="shared" si="215"/>
        <v>0</v>
      </c>
      <c r="TEF23" s="192">
        <f t="shared" si="215"/>
        <v>0</v>
      </c>
      <c r="TEG23" s="192">
        <f t="shared" si="215"/>
        <v>0</v>
      </c>
      <c r="TEH23" s="192">
        <f t="shared" si="215"/>
        <v>0</v>
      </c>
      <c r="TEI23" s="192">
        <f t="shared" si="215"/>
        <v>0</v>
      </c>
      <c r="TEJ23" s="192">
        <f t="shared" si="215"/>
        <v>0</v>
      </c>
      <c r="TEK23" s="192">
        <f t="shared" si="215"/>
        <v>0</v>
      </c>
      <c r="TEL23" s="192">
        <f t="shared" si="215"/>
        <v>0</v>
      </c>
      <c r="TEM23" s="192">
        <f t="shared" si="215"/>
        <v>0</v>
      </c>
      <c r="TEN23" s="192">
        <f t="shared" si="215"/>
        <v>0</v>
      </c>
      <c r="TEO23" s="192">
        <f t="shared" si="215"/>
        <v>0</v>
      </c>
      <c r="TEP23" s="192">
        <f t="shared" si="215"/>
        <v>0</v>
      </c>
      <c r="TEQ23" s="192">
        <f t="shared" si="215"/>
        <v>0</v>
      </c>
      <c r="TER23" s="192">
        <f t="shared" si="215"/>
        <v>0</v>
      </c>
      <c r="TES23" s="192">
        <f t="shared" si="215"/>
        <v>0</v>
      </c>
      <c r="TET23" s="192">
        <f t="shared" si="215"/>
        <v>0</v>
      </c>
      <c r="TEU23" s="192">
        <f t="shared" si="215"/>
        <v>0</v>
      </c>
      <c r="TEV23" s="192">
        <f t="shared" si="215"/>
        <v>0</v>
      </c>
      <c r="TEW23" s="192">
        <f t="shared" si="215"/>
        <v>0</v>
      </c>
      <c r="TEX23" s="192">
        <f t="shared" si="215"/>
        <v>0</v>
      </c>
      <c r="TEY23" s="192">
        <f t="shared" si="215"/>
        <v>0</v>
      </c>
      <c r="TEZ23" s="192">
        <f t="shared" si="215"/>
        <v>0</v>
      </c>
      <c r="TFA23" s="192">
        <f t="shared" si="215"/>
        <v>0</v>
      </c>
      <c r="TFB23" s="192">
        <f t="shared" si="215"/>
        <v>0</v>
      </c>
      <c r="TFC23" s="192">
        <f t="shared" si="215"/>
        <v>0</v>
      </c>
      <c r="TFD23" s="192">
        <f t="shared" si="215"/>
        <v>0</v>
      </c>
      <c r="TFE23" s="192">
        <f t="shared" si="215"/>
        <v>0</v>
      </c>
      <c r="TFF23" s="192">
        <f t="shared" si="215"/>
        <v>0</v>
      </c>
      <c r="TFG23" s="192">
        <f t="shared" si="215"/>
        <v>0</v>
      </c>
      <c r="TFH23" s="192">
        <f t="shared" si="215"/>
        <v>0</v>
      </c>
      <c r="TFI23" s="192">
        <f t="shared" si="215"/>
        <v>0</v>
      </c>
      <c r="TFJ23" s="192">
        <f t="shared" si="215"/>
        <v>0</v>
      </c>
      <c r="TFK23" s="192">
        <f t="shared" si="215"/>
        <v>0</v>
      </c>
      <c r="TFL23" s="192">
        <f t="shared" si="215"/>
        <v>0</v>
      </c>
      <c r="TFM23" s="192">
        <f t="shared" si="215"/>
        <v>0</v>
      </c>
      <c r="TFN23" s="192">
        <f t="shared" si="215"/>
        <v>0</v>
      </c>
      <c r="TFO23" s="192">
        <f t="shared" si="215"/>
        <v>0</v>
      </c>
      <c r="TFP23" s="192">
        <f t="shared" si="215"/>
        <v>0</v>
      </c>
      <c r="TFQ23" s="192">
        <f t="shared" si="215"/>
        <v>0</v>
      </c>
      <c r="TFR23" s="192">
        <f t="shared" si="215"/>
        <v>0</v>
      </c>
      <c r="TFS23" s="192">
        <f t="shared" si="215"/>
        <v>0</v>
      </c>
      <c r="TFT23" s="192">
        <f t="shared" si="215"/>
        <v>0</v>
      </c>
      <c r="TFU23" s="192">
        <f t="shared" si="215"/>
        <v>0</v>
      </c>
      <c r="TFV23" s="192">
        <f t="shared" si="215"/>
        <v>0</v>
      </c>
      <c r="TFW23" s="192">
        <f t="shared" si="215"/>
        <v>0</v>
      </c>
      <c r="TFX23" s="192">
        <f t="shared" ref="TFX23:TII23" si="216">SUM(TFX24:TFX28)</f>
        <v>0</v>
      </c>
      <c r="TFY23" s="192">
        <f t="shared" si="216"/>
        <v>0</v>
      </c>
      <c r="TFZ23" s="192">
        <f t="shared" si="216"/>
        <v>0</v>
      </c>
      <c r="TGA23" s="192">
        <f t="shared" si="216"/>
        <v>0</v>
      </c>
      <c r="TGB23" s="192">
        <f t="shared" si="216"/>
        <v>0</v>
      </c>
      <c r="TGC23" s="192">
        <f t="shared" si="216"/>
        <v>0</v>
      </c>
      <c r="TGD23" s="192">
        <f t="shared" si="216"/>
        <v>0</v>
      </c>
      <c r="TGE23" s="192">
        <f t="shared" si="216"/>
        <v>0</v>
      </c>
      <c r="TGF23" s="192">
        <f t="shared" si="216"/>
        <v>0</v>
      </c>
      <c r="TGG23" s="192">
        <f t="shared" si="216"/>
        <v>0</v>
      </c>
      <c r="TGH23" s="192">
        <f t="shared" si="216"/>
        <v>0</v>
      </c>
      <c r="TGI23" s="192">
        <f t="shared" si="216"/>
        <v>0</v>
      </c>
      <c r="TGJ23" s="192">
        <f t="shared" si="216"/>
        <v>0</v>
      </c>
      <c r="TGK23" s="192">
        <f t="shared" si="216"/>
        <v>0</v>
      </c>
      <c r="TGL23" s="192">
        <f t="shared" si="216"/>
        <v>0</v>
      </c>
      <c r="TGM23" s="192">
        <f t="shared" si="216"/>
        <v>0</v>
      </c>
      <c r="TGN23" s="192">
        <f t="shared" si="216"/>
        <v>0</v>
      </c>
      <c r="TGO23" s="192">
        <f t="shared" si="216"/>
        <v>0</v>
      </c>
      <c r="TGP23" s="192">
        <f t="shared" si="216"/>
        <v>0</v>
      </c>
      <c r="TGQ23" s="192">
        <f t="shared" si="216"/>
        <v>0</v>
      </c>
      <c r="TGR23" s="192">
        <f t="shared" si="216"/>
        <v>0</v>
      </c>
      <c r="TGS23" s="192">
        <f t="shared" si="216"/>
        <v>0</v>
      </c>
      <c r="TGT23" s="192">
        <f t="shared" si="216"/>
        <v>0</v>
      </c>
      <c r="TGU23" s="192">
        <f t="shared" si="216"/>
        <v>0</v>
      </c>
      <c r="TGV23" s="192">
        <f t="shared" si="216"/>
        <v>0</v>
      </c>
      <c r="TGW23" s="192">
        <f t="shared" si="216"/>
        <v>0</v>
      </c>
      <c r="TGX23" s="192">
        <f t="shared" si="216"/>
        <v>0</v>
      </c>
      <c r="TGY23" s="192">
        <f t="shared" si="216"/>
        <v>0</v>
      </c>
      <c r="TGZ23" s="192">
        <f t="shared" si="216"/>
        <v>0</v>
      </c>
      <c r="THA23" s="192">
        <f t="shared" si="216"/>
        <v>0</v>
      </c>
      <c r="THB23" s="192">
        <f t="shared" si="216"/>
        <v>0</v>
      </c>
      <c r="THC23" s="192">
        <f t="shared" si="216"/>
        <v>0</v>
      </c>
      <c r="THD23" s="192">
        <f t="shared" si="216"/>
        <v>0</v>
      </c>
      <c r="THE23" s="192">
        <f t="shared" si="216"/>
        <v>0</v>
      </c>
      <c r="THF23" s="192">
        <f t="shared" si="216"/>
        <v>0</v>
      </c>
      <c r="THG23" s="192">
        <f t="shared" si="216"/>
        <v>0</v>
      </c>
      <c r="THH23" s="192">
        <f t="shared" si="216"/>
        <v>0</v>
      </c>
      <c r="THI23" s="192">
        <f t="shared" si="216"/>
        <v>0</v>
      </c>
      <c r="THJ23" s="192">
        <f t="shared" si="216"/>
        <v>0</v>
      </c>
      <c r="THK23" s="192">
        <f t="shared" si="216"/>
        <v>0</v>
      </c>
      <c r="THL23" s="192">
        <f t="shared" si="216"/>
        <v>0</v>
      </c>
      <c r="THM23" s="192">
        <f t="shared" si="216"/>
        <v>0</v>
      </c>
      <c r="THN23" s="192">
        <f t="shared" si="216"/>
        <v>0</v>
      </c>
      <c r="THO23" s="192">
        <f t="shared" si="216"/>
        <v>0</v>
      </c>
      <c r="THP23" s="192">
        <f t="shared" si="216"/>
        <v>0</v>
      </c>
      <c r="THQ23" s="192">
        <f t="shared" si="216"/>
        <v>0</v>
      </c>
      <c r="THR23" s="192">
        <f t="shared" si="216"/>
        <v>0</v>
      </c>
      <c r="THS23" s="192">
        <f t="shared" si="216"/>
        <v>0</v>
      </c>
      <c r="THT23" s="192">
        <f t="shared" si="216"/>
        <v>0</v>
      </c>
      <c r="THU23" s="192">
        <f t="shared" si="216"/>
        <v>0</v>
      </c>
      <c r="THV23" s="192">
        <f t="shared" si="216"/>
        <v>0</v>
      </c>
      <c r="THW23" s="192">
        <f t="shared" si="216"/>
        <v>0</v>
      </c>
      <c r="THX23" s="192">
        <f t="shared" si="216"/>
        <v>0</v>
      </c>
      <c r="THY23" s="192">
        <f t="shared" si="216"/>
        <v>0</v>
      </c>
      <c r="THZ23" s="192">
        <f t="shared" si="216"/>
        <v>0</v>
      </c>
      <c r="TIA23" s="192">
        <f t="shared" si="216"/>
        <v>0</v>
      </c>
      <c r="TIB23" s="192">
        <f t="shared" si="216"/>
        <v>0</v>
      </c>
      <c r="TIC23" s="192">
        <f t="shared" si="216"/>
        <v>0</v>
      </c>
      <c r="TID23" s="192">
        <f t="shared" si="216"/>
        <v>0</v>
      </c>
      <c r="TIE23" s="192">
        <f t="shared" si="216"/>
        <v>0</v>
      </c>
      <c r="TIF23" s="192">
        <f t="shared" si="216"/>
        <v>0</v>
      </c>
      <c r="TIG23" s="192">
        <f t="shared" si="216"/>
        <v>0</v>
      </c>
      <c r="TIH23" s="192">
        <f t="shared" si="216"/>
        <v>0</v>
      </c>
      <c r="TII23" s="192">
        <f t="shared" si="216"/>
        <v>0</v>
      </c>
      <c r="TIJ23" s="192">
        <f t="shared" ref="TIJ23:TKU23" si="217">SUM(TIJ24:TIJ28)</f>
        <v>0</v>
      </c>
      <c r="TIK23" s="192">
        <f t="shared" si="217"/>
        <v>0</v>
      </c>
      <c r="TIL23" s="192">
        <f t="shared" si="217"/>
        <v>0</v>
      </c>
      <c r="TIM23" s="192">
        <f t="shared" si="217"/>
        <v>0</v>
      </c>
      <c r="TIN23" s="192">
        <f t="shared" si="217"/>
        <v>0</v>
      </c>
      <c r="TIO23" s="192">
        <f t="shared" si="217"/>
        <v>0</v>
      </c>
      <c r="TIP23" s="192">
        <f t="shared" si="217"/>
        <v>0</v>
      </c>
      <c r="TIQ23" s="192">
        <f t="shared" si="217"/>
        <v>0</v>
      </c>
      <c r="TIR23" s="192">
        <f t="shared" si="217"/>
        <v>0</v>
      </c>
      <c r="TIS23" s="192">
        <f t="shared" si="217"/>
        <v>0</v>
      </c>
      <c r="TIT23" s="192">
        <f t="shared" si="217"/>
        <v>0</v>
      </c>
      <c r="TIU23" s="192">
        <f t="shared" si="217"/>
        <v>0</v>
      </c>
      <c r="TIV23" s="192">
        <f t="shared" si="217"/>
        <v>0</v>
      </c>
      <c r="TIW23" s="192">
        <f t="shared" si="217"/>
        <v>0</v>
      </c>
      <c r="TIX23" s="192">
        <f t="shared" si="217"/>
        <v>0</v>
      </c>
      <c r="TIY23" s="192">
        <f t="shared" si="217"/>
        <v>0</v>
      </c>
      <c r="TIZ23" s="192">
        <f t="shared" si="217"/>
        <v>0</v>
      </c>
      <c r="TJA23" s="192">
        <f t="shared" si="217"/>
        <v>0</v>
      </c>
      <c r="TJB23" s="192">
        <f t="shared" si="217"/>
        <v>0</v>
      </c>
      <c r="TJC23" s="192">
        <f t="shared" si="217"/>
        <v>0</v>
      </c>
      <c r="TJD23" s="192">
        <f t="shared" si="217"/>
        <v>0</v>
      </c>
      <c r="TJE23" s="192">
        <f t="shared" si="217"/>
        <v>0</v>
      </c>
      <c r="TJF23" s="192">
        <f t="shared" si="217"/>
        <v>0</v>
      </c>
      <c r="TJG23" s="192">
        <f t="shared" si="217"/>
        <v>0</v>
      </c>
      <c r="TJH23" s="192">
        <f t="shared" si="217"/>
        <v>0</v>
      </c>
      <c r="TJI23" s="192">
        <f t="shared" si="217"/>
        <v>0</v>
      </c>
      <c r="TJJ23" s="192">
        <f t="shared" si="217"/>
        <v>0</v>
      </c>
      <c r="TJK23" s="192">
        <f t="shared" si="217"/>
        <v>0</v>
      </c>
      <c r="TJL23" s="192">
        <f t="shared" si="217"/>
        <v>0</v>
      </c>
      <c r="TJM23" s="192">
        <f t="shared" si="217"/>
        <v>0</v>
      </c>
      <c r="TJN23" s="192">
        <f t="shared" si="217"/>
        <v>0</v>
      </c>
      <c r="TJO23" s="192">
        <f t="shared" si="217"/>
        <v>0</v>
      </c>
      <c r="TJP23" s="192">
        <f t="shared" si="217"/>
        <v>0</v>
      </c>
      <c r="TJQ23" s="192">
        <f t="shared" si="217"/>
        <v>0</v>
      </c>
      <c r="TJR23" s="192">
        <f t="shared" si="217"/>
        <v>0</v>
      </c>
      <c r="TJS23" s="192">
        <f t="shared" si="217"/>
        <v>0</v>
      </c>
      <c r="TJT23" s="192">
        <f t="shared" si="217"/>
        <v>0</v>
      </c>
      <c r="TJU23" s="192">
        <f t="shared" si="217"/>
        <v>0</v>
      </c>
      <c r="TJV23" s="192">
        <f t="shared" si="217"/>
        <v>0</v>
      </c>
      <c r="TJW23" s="192">
        <f t="shared" si="217"/>
        <v>0</v>
      </c>
      <c r="TJX23" s="192">
        <f t="shared" si="217"/>
        <v>0</v>
      </c>
      <c r="TJY23" s="192">
        <f t="shared" si="217"/>
        <v>0</v>
      </c>
      <c r="TJZ23" s="192">
        <f t="shared" si="217"/>
        <v>0</v>
      </c>
      <c r="TKA23" s="192">
        <f t="shared" si="217"/>
        <v>0</v>
      </c>
      <c r="TKB23" s="192">
        <f t="shared" si="217"/>
        <v>0</v>
      </c>
      <c r="TKC23" s="192">
        <f t="shared" si="217"/>
        <v>0</v>
      </c>
      <c r="TKD23" s="192">
        <f t="shared" si="217"/>
        <v>0</v>
      </c>
      <c r="TKE23" s="192">
        <f t="shared" si="217"/>
        <v>0</v>
      </c>
      <c r="TKF23" s="192">
        <f t="shared" si="217"/>
        <v>0</v>
      </c>
      <c r="TKG23" s="192">
        <f t="shared" si="217"/>
        <v>0</v>
      </c>
      <c r="TKH23" s="192">
        <f t="shared" si="217"/>
        <v>0</v>
      </c>
      <c r="TKI23" s="192">
        <f t="shared" si="217"/>
        <v>0</v>
      </c>
      <c r="TKJ23" s="192">
        <f t="shared" si="217"/>
        <v>0</v>
      </c>
      <c r="TKK23" s="192">
        <f t="shared" si="217"/>
        <v>0</v>
      </c>
      <c r="TKL23" s="192">
        <f t="shared" si="217"/>
        <v>0</v>
      </c>
      <c r="TKM23" s="192">
        <f t="shared" si="217"/>
        <v>0</v>
      </c>
      <c r="TKN23" s="192">
        <f t="shared" si="217"/>
        <v>0</v>
      </c>
      <c r="TKO23" s="192">
        <f t="shared" si="217"/>
        <v>0</v>
      </c>
      <c r="TKP23" s="192">
        <f t="shared" si="217"/>
        <v>0</v>
      </c>
      <c r="TKQ23" s="192">
        <f t="shared" si="217"/>
        <v>0</v>
      </c>
      <c r="TKR23" s="192">
        <f t="shared" si="217"/>
        <v>0</v>
      </c>
      <c r="TKS23" s="192">
        <f t="shared" si="217"/>
        <v>0</v>
      </c>
      <c r="TKT23" s="192">
        <f t="shared" si="217"/>
        <v>0</v>
      </c>
      <c r="TKU23" s="192">
        <f t="shared" si="217"/>
        <v>0</v>
      </c>
      <c r="TKV23" s="192">
        <f t="shared" ref="TKV23:TNG23" si="218">SUM(TKV24:TKV28)</f>
        <v>0</v>
      </c>
      <c r="TKW23" s="192">
        <f t="shared" si="218"/>
        <v>0</v>
      </c>
      <c r="TKX23" s="192">
        <f t="shared" si="218"/>
        <v>0</v>
      </c>
      <c r="TKY23" s="192">
        <f t="shared" si="218"/>
        <v>0</v>
      </c>
      <c r="TKZ23" s="192">
        <f t="shared" si="218"/>
        <v>0</v>
      </c>
      <c r="TLA23" s="192">
        <f t="shared" si="218"/>
        <v>0</v>
      </c>
      <c r="TLB23" s="192">
        <f t="shared" si="218"/>
        <v>0</v>
      </c>
      <c r="TLC23" s="192">
        <f t="shared" si="218"/>
        <v>0</v>
      </c>
      <c r="TLD23" s="192">
        <f t="shared" si="218"/>
        <v>0</v>
      </c>
      <c r="TLE23" s="192">
        <f t="shared" si="218"/>
        <v>0</v>
      </c>
      <c r="TLF23" s="192">
        <f t="shared" si="218"/>
        <v>0</v>
      </c>
      <c r="TLG23" s="192">
        <f t="shared" si="218"/>
        <v>0</v>
      </c>
      <c r="TLH23" s="192">
        <f t="shared" si="218"/>
        <v>0</v>
      </c>
      <c r="TLI23" s="192">
        <f t="shared" si="218"/>
        <v>0</v>
      </c>
      <c r="TLJ23" s="192">
        <f t="shared" si="218"/>
        <v>0</v>
      </c>
      <c r="TLK23" s="192">
        <f t="shared" si="218"/>
        <v>0</v>
      </c>
      <c r="TLL23" s="192">
        <f t="shared" si="218"/>
        <v>0</v>
      </c>
      <c r="TLM23" s="192">
        <f t="shared" si="218"/>
        <v>0</v>
      </c>
      <c r="TLN23" s="192">
        <f t="shared" si="218"/>
        <v>0</v>
      </c>
      <c r="TLO23" s="192">
        <f t="shared" si="218"/>
        <v>0</v>
      </c>
      <c r="TLP23" s="192">
        <f t="shared" si="218"/>
        <v>0</v>
      </c>
      <c r="TLQ23" s="192">
        <f t="shared" si="218"/>
        <v>0</v>
      </c>
      <c r="TLR23" s="192">
        <f t="shared" si="218"/>
        <v>0</v>
      </c>
      <c r="TLS23" s="192">
        <f t="shared" si="218"/>
        <v>0</v>
      </c>
      <c r="TLT23" s="192">
        <f t="shared" si="218"/>
        <v>0</v>
      </c>
      <c r="TLU23" s="192">
        <f t="shared" si="218"/>
        <v>0</v>
      </c>
      <c r="TLV23" s="192">
        <f t="shared" si="218"/>
        <v>0</v>
      </c>
      <c r="TLW23" s="192">
        <f t="shared" si="218"/>
        <v>0</v>
      </c>
      <c r="TLX23" s="192">
        <f t="shared" si="218"/>
        <v>0</v>
      </c>
      <c r="TLY23" s="192">
        <f t="shared" si="218"/>
        <v>0</v>
      </c>
      <c r="TLZ23" s="192">
        <f t="shared" si="218"/>
        <v>0</v>
      </c>
      <c r="TMA23" s="192">
        <f t="shared" si="218"/>
        <v>0</v>
      </c>
      <c r="TMB23" s="192">
        <f t="shared" si="218"/>
        <v>0</v>
      </c>
      <c r="TMC23" s="192">
        <f t="shared" si="218"/>
        <v>0</v>
      </c>
      <c r="TMD23" s="192">
        <f t="shared" si="218"/>
        <v>0</v>
      </c>
      <c r="TME23" s="192">
        <f t="shared" si="218"/>
        <v>0</v>
      </c>
      <c r="TMF23" s="192">
        <f t="shared" si="218"/>
        <v>0</v>
      </c>
      <c r="TMG23" s="192">
        <f t="shared" si="218"/>
        <v>0</v>
      </c>
      <c r="TMH23" s="192">
        <f t="shared" si="218"/>
        <v>0</v>
      </c>
      <c r="TMI23" s="192">
        <f t="shared" si="218"/>
        <v>0</v>
      </c>
      <c r="TMJ23" s="192">
        <f t="shared" si="218"/>
        <v>0</v>
      </c>
      <c r="TMK23" s="192">
        <f t="shared" si="218"/>
        <v>0</v>
      </c>
      <c r="TML23" s="192">
        <f t="shared" si="218"/>
        <v>0</v>
      </c>
      <c r="TMM23" s="192">
        <f t="shared" si="218"/>
        <v>0</v>
      </c>
      <c r="TMN23" s="192">
        <f t="shared" si="218"/>
        <v>0</v>
      </c>
      <c r="TMO23" s="192">
        <f t="shared" si="218"/>
        <v>0</v>
      </c>
      <c r="TMP23" s="192">
        <f t="shared" si="218"/>
        <v>0</v>
      </c>
      <c r="TMQ23" s="192">
        <f t="shared" si="218"/>
        <v>0</v>
      </c>
      <c r="TMR23" s="192">
        <f t="shared" si="218"/>
        <v>0</v>
      </c>
      <c r="TMS23" s="192">
        <f t="shared" si="218"/>
        <v>0</v>
      </c>
      <c r="TMT23" s="192">
        <f t="shared" si="218"/>
        <v>0</v>
      </c>
      <c r="TMU23" s="192">
        <f t="shared" si="218"/>
        <v>0</v>
      </c>
      <c r="TMV23" s="192">
        <f t="shared" si="218"/>
        <v>0</v>
      </c>
      <c r="TMW23" s="192">
        <f t="shared" si="218"/>
        <v>0</v>
      </c>
      <c r="TMX23" s="192">
        <f t="shared" si="218"/>
        <v>0</v>
      </c>
      <c r="TMY23" s="192">
        <f t="shared" si="218"/>
        <v>0</v>
      </c>
      <c r="TMZ23" s="192">
        <f t="shared" si="218"/>
        <v>0</v>
      </c>
      <c r="TNA23" s="192">
        <f t="shared" si="218"/>
        <v>0</v>
      </c>
      <c r="TNB23" s="192">
        <f t="shared" si="218"/>
        <v>0</v>
      </c>
      <c r="TNC23" s="192">
        <f t="shared" si="218"/>
        <v>0</v>
      </c>
      <c r="TND23" s="192">
        <f t="shared" si="218"/>
        <v>0</v>
      </c>
      <c r="TNE23" s="192">
        <f t="shared" si="218"/>
        <v>0</v>
      </c>
      <c r="TNF23" s="192">
        <f t="shared" si="218"/>
        <v>0</v>
      </c>
      <c r="TNG23" s="192">
        <f t="shared" si="218"/>
        <v>0</v>
      </c>
      <c r="TNH23" s="192">
        <f t="shared" ref="TNH23:TPS23" si="219">SUM(TNH24:TNH28)</f>
        <v>0</v>
      </c>
      <c r="TNI23" s="192">
        <f t="shared" si="219"/>
        <v>0</v>
      </c>
      <c r="TNJ23" s="192">
        <f t="shared" si="219"/>
        <v>0</v>
      </c>
      <c r="TNK23" s="192">
        <f t="shared" si="219"/>
        <v>0</v>
      </c>
      <c r="TNL23" s="192">
        <f t="shared" si="219"/>
        <v>0</v>
      </c>
      <c r="TNM23" s="192">
        <f t="shared" si="219"/>
        <v>0</v>
      </c>
      <c r="TNN23" s="192">
        <f t="shared" si="219"/>
        <v>0</v>
      </c>
      <c r="TNO23" s="192">
        <f t="shared" si="219"/>
        <v>0</v>
      </c>
      <c r="TNP23" s="192">
        <f t="shared" si="219"/>
        <v>0</v>
      </c>
      <c r="TNQ23" s="192">
        <f t="shared" si="219"/>
        <v>0</v>
      </c>
      <c r="TNR23" s="192">
        <f t="shared" si="219"/>
        <v>0</v>
      </c>
      <c r="TNS23" s="192">
        <f t="shared" si="219"/>
        <v>0</v>
      </c>
      <c r="TNT23" s="192">
        <f t="shared" si="219"/>
        <v>0</v>
      </c>
      <c r="TNU23" s="192">
        <f t="shared" si="219"/>
        <v>0</v>
      </c>
      <c r="TNV23" s="192">
        <f t="shared" si="219"/>
        <v>0</v>
      </c>
      <c r="TNW23" s="192">
        <f t="shared" si="219"/>
        <v>0</v>
      </c>
      <c r="TNX23" s="192">
        <f t="shared" si="219"/>
        <v>0</v>
      </c>
      <c r="TNY23" s="192">
        <f t="shared" si="219"/>
        <v>0</v>
      </c>
      <c r="TNZ23" s="192">
        <f t="shared" si="219"/>
        <v>0</v>
      </c>
      <c r="TOA23" s="192">
        <f t="shared" si="219"/>
        <v>0</v>
      </c>
      <c r="TOB23" s="192">
        <f t="shared" si="219"/>
        <v>0</v>
      </c>
      <c r="TOC23" s="192">
        <f t="shared" si="219"/>
        <v>0</v>
      </c>
      <c r="TOD23" s="192">
        <f t="shared" si="219"/>
        <v>0</v>
      </c>
      <c r="TOE23" s="192">
        <f t="shared" si="219"/>
        <v>0</v>
      </c>
      <c r="TOF23" s="192">
        <f t="shared" si="219"/>
        <v>0</v>
      </c>
      <c r="TOG23" s="192">
        <f t="shared" si="219"/>
        <v>0</v>
      </c>
      <c r="TOH23" s="192">
        <f t="shared" si="219"/>
        <v>0</v>
      </c>
      <c r="TOI23" s="192">
        <f t="shared" si="219"/>
        <v>0</v>
      </c>
      <c r="TOJ23" s="192">
        <f t="shared" si="219"/>
        <v>0</v>
      </c>
      <c r="TOK23" s="192">
        <f t="shared" si="219"/>
        <v>0</v>
      </c>
      <c r="TOL23" s="192">
        <f t="shared" si="219"/>
        <v>0</v>
      </c>
      <c r="TOM23" s="192">
        <f t="shared" si="219"/>
        <v>0</v>
      </c>
      <c r="TON23" s="192">
        <f t="shared" si="219"/>
        <v>0</v>
      </c>
      <c r="TOO23" s="192">
        <f t="shared" si="219"/>
        <v>0</v>
      </c>
      <c r="TOP23" s="192">
        <f t="shared" si="219"/>
        <v>0</v>
      </c>
      <c r="TOQ23" s="192">
        <f t="shared" si="219"/>
        <v>0</v>
      </c>
      <c r="TOR23" s="192">
        <f t="shared" si="219"/>
        <v>0</v>
      </c>
      <c r="TOS23" s="192">
        <f t="shared" si="219"/>
        <v>0</v>
      </c>
      <c r="TOT23" s="192">
        <f t="shared" si="219"/>
        <v>0</v>
      </c>
      <c r="TOU23" s="192">
        <f t="shared" si="219"/>
        <v>0</v>
      </c>
      <c r="TOV23" s="192">
        <f t="shared" si="219"/>
        <v>0</v>
      </c>
      <c r="TOW23" s="192">
        <f t="shared" si="219"/>
        <v>0</v>
      </c>
      <c r="TOX23" s="192">
        <f t="shared" si="219"/>
        <v>0</v>
      </c>
      <c r="TOY23" s="192">
        <f t="shared" si="219"/>
        <v>0</v>
      </c>
      <c r="TOZ23" s="192">
        <f t="shared" si="219"/>
        <v>0</v>
      </c>
      <c r="TPA23" s="192">
        <f t="shared" si="219"/>
        <v>0</v>
      </c>
      <c r="TPB23" s="192">
        <f t="shared" si="219"/>
        <v>0</v>
      </c>
      <c r="TPC23" s="192">
        <f t="shared" si="219"/>
        <v>0</v>
      </c>
      <c r="TPD23" s="192">
        <f t="shared" si="219"/>
        <v>0</v>
      </c>
      <c r="TPE23" s="192">
        <f t="shared" si="219"/>
        <v>0</v>
      </c>
      <c r="TPF23" s="192">
        <f t="shared" si="219"/>
        <v>0</v>
      </c>
      <c r="TPG23" s="192">
        <f t="shared" si="219"/>
        <v>0</v>
      </c>
      <c r="TPH23" s="192">
        <f t="shared" si="219"/>
        <v>0</v>
      </c>
      <c r="TPI23" s="192">
        <f t="shared" si="219"/>
        <v>0</v>
      </c>
      <c r="TPJ23" s="192">
        <f t="shared" si="219"/>
        <v>0</v>
      </c>
      <c r="TPK23" s="192">
        <f t="shared" si="219"/>
        <v>0</v>
      </c>
      <c r="TPL23" s="192">
        <f t="shared" si="219"/>
        <v>0</v>
      </c>
      <c r="TPM23" s="192">
        <f t="shared" si="219"/>
        <v>0</v>
      </c>
      <c r="TPN23" s="192">
        <f t="shared" si="219"/>
        <v>0</v>
      </c>
      <c r="TPO23" s="192">
        <f t="shared" si="219"/>
        <v>0</v>
      </c>
      <c r="TPP23" s="192">
        <f t="shared" si="219"/>
        <v>0</v>
      </c>
      <c r="TPQ23" s="192">
        <f t="shared" si="219"/>
        <v>0</v>
      </c>
      <c r="TPR23" s="192">
        <f t="shared" si="219"/>
        <v>0</v>
      </c>
      <c r="TPS23" s="192">
        <f t="shared" si="219"/>
        <v>0</v>
      </c>
      <c r="TPT23" s="192">
        <f t="shared" ref="TPT23:TSE23" si="220">SUM(TPT24:TPT28)</f>
        <v>0</v>
      </c>
      <c r="TPU23" s="192">
        <f t="shared" si="220"/>
        <v>0</v>
      </c>
      <c r="TPV23" s="192">
        <f t="shared" si="220"/>
        <v>0</v>
      </c>
      <c r="TPW23" s="192">
        <f t="shared" si="220"/>
        <v>0</v>
      </c>
      <c r="TPX23" s="192">
        <f t="shared" si="220"/>
        <v>0</v>
      </c>
      <c r="TPY23" s="192">
        <f t="shared" si="220"/>
        <v>0</v>
      </c>
      <c r="TPZ23" s="192">
        <f t="shared" si="220"/>
        <v>0</v>
      </c>
      <c r="TQA23" s="192">
        <f t="shared" si="220"/>
        <v>0</v>
      </c>
      <c r="TQB23" s="192">
        <f t="shared" si="220"/>
        <v>0</v>
      </c>
      <c r="TQC23" s="192">
        <f t="shared" si="220"/>
        <v>0</v>
      </c>
      <c r="TQD23" s="192">
        <f t="shared" si="220"/>
        <v>0</v>
      </c>
      <c r="TQE23" s="192">
        <f t="shared" si="220"/>
        <v>0</v>
      </c>
      <c r="TQF23" s="192">
        <f t="shared" si="220"/>
        <v>0</v>
      </c>
      <c r="TQG23" s="192">
        <f t="shared" si="220"/>
        <v>0</v>
      </c>
      <c r="TQH23" s="192">
        <f t="shared" si="220"/>
        <v>0</v>
      </c>
      <c r="TQI23" s="192">
        <f t="shared" si="220"/>
        <v>0</v>
      </c>
      <c r="TQJ23" s="192">
        <f t="shared" si="220"/>
        <v>0</v>
      </c>
      <c r="TQK23" s="192">
        <f t="shared" si="220"/>
        <v>0</v>
      </c>
      <c r="TQL23" s="192">
        <f t="shared" si="220"/>
        <v>0</v>
      </c>
      <c r="TQM23" s="192">
        <f t="shared" si="220"/>
        <v>0</v>
      </c>
      <c r="TQN23" s="192">
        <f t="shared" si="220"/>
        <v>0</v>
      </c>
      <c r="TQO23" s="192">
        <f t="shared" si="220"/>
        <v>0</v>
      </c>
      <c r="TQP23" s="192">
        <f t="shared" si="220"/>
        <v>0</v>
      </c>
      <c r="TQQ23" s="192">
        <f t="shared" si="220"/>
        <v>0</v>
      </c>
      <c r="TQR23" s="192">
        <f t="shared" si="220"/>
        <v>0</v>
      </c>
      <c r="TQS23" s="192">
        <f t="shared" si="220"/>
        <v>0</v>
      </c>
      <c r="TQT23" s="192">
        <f t="shared" si="220"/>
        <v>0</v>
      </c>
      <c r="TQU23" s="192">
        <f t="shared" si="220"/>
        <v>0</v>
      </c>
      <c r="TQV23" s="192">
        <f t="shared" si="220"/>
        <v>0</v>
      </c>
      <c r="TQW23" s="192">
        <f t="shared" si="220"/>
        <v>0</v>
      </c>
      <c r="TQX23" s="192">
        <f t="shared" si="220"/>
        <v>0</v>
      </c>
      <c r="TQY23" s="192">
        <f t="shared" si="220"/>
        <v>0</v>
      </c>
      <c r="TQZ23" s="192">
        <f t="shared" si="220"/>
        <v>0</v>
      </c>
      <c r="TRA23" s="192">
        <f t="shared" si="220"/>
        <v>0</v>
      </c>
      <c r="TRB23" s="192">
        <f t="shared" si="220"/>
        <v>0</v>
      </c>
      <c r="TRC23" s="192">
        <f t="shared" si="220"/>
        <v>0</v>
      </c>
      <c r="TRD23" s="192">
        <f t="shared" si="220"/>
        <v>0</v>
      </c>
      <c r="TRE23" s="192">
        <f t="shared" si="220"/>
        <v>0</v>
      </c>
      <c r="TRF23" s="192">
        <f t="shared" si="220"/>
        <v>0</v>
      </c>
      <c r="TRG23" s="192">
        <f t="shared" si="220"/>
        <v>0</v>
      </c>
      <c r="TRH23" s="192">
        <f t="shared" si="220"/>
        <v>0</v>
      </c>
      <c r="TRI23" s="192">
        <f t="shared" si="220"/>
        <v>0</v>
      </c>
      <c r="TRJ23" s="192">
        <f t="shared" si="220"/>
        <v>0</v>
      </c>
      <c r="TRK23" s="192">
        <f t="shared" si="220"/>
        <v>0</v>
      </c>
      <c r="TRL23" s="192">
        <f t="shared" si="220"/>
        <v>0</v>
      </c>
      <c r="TRM23" s="192">
        <f t="shared" si="220"/>
        <v>0</v>
      </c>
      <c r="TRN23" s="192">
        <f t="shared" si="220"/>
        <v>0</v>
      </c>
      <c r="TRO23" s="192">
        <f t="shared" si="220"/>
        <v>0</v>
      </c>
      <c r="TRP23" s="192">
        <f t="shared" si="220"/>
        <v>0</v>
      </c>
      <c r="TRQ23" s="192">
        <f t="shared" si="220"/>
        <v>0</v>
      </c>
      <c r="TRR23" s="192">
        <f t="shared" si="220"/>
        <v>0</v>
      </c>
      <c r="TRS23" s="192">
        <f t="shared" si="220"/>
        <v>0</v>
      </c>
      <c r="TRT23" s="192">
        <f t="shared" si="220"/>
        <v>0</v>
      </c>
      <c r="TRU23" s="192">
        <f t="shared" si="220"/>
        <v>0</v>
      </c>
      <c r="TRV23" s="192">
        <f t="shared" si="220"/>
        <v>0</v>
      </c>
      <c r="TRW23" s="192">
        <f t="shared" si="220"/>
        <v>0</v>
      </c>
      <c r="TRX23" s="192">
        <f t="shared" si="220"/>
        <v>0</v>
      </c>
      <c r="TRY23" s="192">
        <f t="shared" si="220"/>
        <v>0</v>
      </c>
      <c r="TRZ23" s="192">
        <f t="shared" si="220"/>
        <v>0</v>
      </c>
      <c r="TSA23" s="192">
        <f t="shared" si="220"/>
        <v>0</v>
      </c>
      <c r="TSB23" s="192">
        <f t="shared" si="220"/>
        <v>0</v>
      </c>
      <c r="TSC23" s="192">
        <f t="shared" si="220"/>
        <v>0</v>
      </c>
      <c r="TSD23" s="192">
        <f t="shared" si="220"/>
        <v>0</v>
      </c>
      <c r="TSE23" s="192">
        <f t="shared" si="220"/>
        <v>0</v>
      </c>
      <c r="TSF23" s="192">
        <f t="shared" ref="TSF23:TUQ23" si="221">SUM(TSF24:TSF28)</f>
        <v>0</v>
      </c>
      <c r="TSG23" s="192">
        <f t="shared" si="221"/>
        <v>0</v>
      </c>
      <c r="TSH23" s="192">
        <f t="shared" si="221"/>
        <v>0</v>
      </c>
      <c r="TSI23" s="192">
        <f t="shared" si="221"/>
        <v>0</v>
      </c>
      <c r="TSJ23" s="192">
        <f t="shared" si="221"/>
        <v>0</v>
      </c>
      <c r="TSK23" s="192">
        <f t="shared" si="221"/>
        <v>0</v>
      </c>
      <c r="TSL23" s="192">
        <f t="shared" si="221"/>
        <v>0</v>
      </c>
      <c r="TSM23" s="192">
        <f t="shared" si="221"/>
        <v>0</v>
      </c>
      <c r="TSN23" s="192">
        <f t="shared" si="221"/>
        <v>0</v>
      </c>
      <c r="TSO23" s="192">
        <f t="shared" si="221"/>
        <v>0</v>
      </c>
      <c r="TSP23" s="192">
        <f t="shared" si="221"/>
        <v>0</v>
      </c>
      <c r="TSQ23" s="192">
        <f t="shared" si="221"/>
        <v>0</v>
      </c>
      <c r="TSR23" s="192">
        <f t="shared" si="221"/>
        <v>0</v>
      </c>
      <c r="TSS23" s="192">
        <f t="shared" si="221"/>
        <v>0</v>
      </c>
      <c r="TST23" s="192">
        <f t="shared" si="221"/>
        <v>0</v>
      </c>
      <c r="TSU23" s="192">
        <f t="shared" si="221"/>
        <v>0</v>
      </c>
      <c r="TSV23" s="192">
        <f t="shared" si="221"/>
        <v>0</v>
      </c>
      <c r="TSW23" s="192">
        <f t="shared" si="221"/>
        <v>0</v>
      </c>
      <c r="TSX23" s="192">
        <f t="shared" si="221"/>
        <v>0</v>
      </c>
      <c r="TSY23" s="192">
        <f t="shared" si="221"/>
        <v>0</v>
      </c>
      <c r="TSZ23" s="192">
        <f t="shared" si="221"/>
        <v>0</v>
      </c>
      <c r="TTA23" s="192">
        <f t="shared" si="221"/>
        <v>0</v>
      </c>
      <c r="TTB23" s="192">
        <f t="shared" si="221"/>
        <v>0</v>
      </c>
      <c r="TTC23" s="192">
        <f t="shared" si="221"/>
        <v>0</v>
      </c>
      <c r="TTD23" s="192">
        <f t="shared" si="221"/>
        <v>0</v>
      </c>
      <c r="TTE23" s="192">
        <f t="shared" si="221"/>
        <v>0</v>
      </c>
      <c r="TTF23" s="192">
        <f t="shared" si="221"/>
        <v>0</v>
      </c>
      <c r="TTG23" s="192">
        <f t="shared" si="221"/>
        <v>0</v>
      </c>
      <c r="TTH23" s="192">
        <f t="shared" si="221"/>
        <v>0</v>
      </c>
      <c r="TTI23" s="192">
        <f t="shared" si="221"/>
        <v>0</v>
      </c>
      <c r="TTJ23" s="192">
        <f t="shared" si="221"/>
        <v>0</v>
      </c>
      <c r="TTK23" s="192">
        <f t="shared" si="221"/>
        <v>0</v>
      </c>
      <c r="TTL23" s="192">
        <f t="shared" si="221"/>
        <v>0</v>
      </c>
      <c r="TTM23" s="192">
        <f t="shared" si="221"/>
        <v>0</v>
      </c>
      <c r="TTN23" s="192">
        <f t="shared" si="221"/>
        <v>0</v>
      </c>
      <c r="TTO23" s="192">
        <f t="shared" si="221"/>
        <v>0</v>
      </c>
      <c r="TTP23" s="192">
        <f t="shared" si="221"/>
        <v>0</v>
      </c>
      <c r="TTQ23" s="192">
        <f t="shared" si="221"/>
        <v>0</v>
      </c>
      <c r="TTR23" s="192">
        <f t="shared" si="221"/>
        <v>0</v>
      </c>
      <c r="TTS23" s="192">
        <f t="shared" si="221"/>
        <v>0</v>
      </c>
      <c r="TTT23" s="192">
        <f t="shared" si="221"/>
        <v>0</v>
      </c>
      <c r="TTU23" s="192">
        <f t="shared" si="221"/>
        <v>0</v>
      </c>
      <c r="TTV23" s="192">
        <f t="shared" si="221"/>
        <v>0</v>
      </c>
      <c r="TTW23" s="192">
        <f t="shared" si="221"/>
        <v>0</v>
      </c>
      <c r="TTX23" s="192">
        <f t="shared" si="221"/>
        <v>0</v>
      </c>
      <c r="TTY23" s="192">
        <f t="shared" si="221"/>
        <v>0</v>
      </c>
      <c r="TTZ23" s="192">
        <f t="shared" si="221"/>
        <v>0</v>
      </c>
      <c r="TUA23" s="192">
        <f t="shared" si="221"/>
        <v>0</v>
      </c>
      <c r="TUB23" s="192">
        <f t="shared" si="221"/>
        <v>0</v>
      </c>
      <c r="TUC23" s="192">
        <f t="shared" si="221"/>
        <v>0</v>
      </c>
      <c r="TUD23" s="192">
        <f t="shared" si="221"/>
        <v>0</v>
      </c>
      <c r="TUE23" s="192">
        <f t="shared" si="221"/>
        <v>0</v>
      </c>
      <c r="TUF23" s="192">
        <f t="shared" si="221"/>
        <v>0</v>
      </c>
      <c r="TUG23" s="192">
        <f t="shared" si="221"/>
        <v>0</v>
      </c>
      <c r="TUH23" s="192">
        <f t="shared" si="221"/>
        <v>0</v>
      </c>
      <c r="TUI23" s="192">
        <f t="shared" si="221"/>
        <v>0</v>
      </c>
      <c r="TUJ23" s="192">
        <f t="shared" si="221"/>
        <v>0</v>
      </c>
      <c r="TUK23" s="192">
        <f t="shared" si="221"/>
        <v>0</v>
      </c>
      <c r="TUL23" s="192">
        <f t="shared" si="221"/>
        <v>0</v>
      </c>
      <c r="TUM23" s="192">
        <f t="shared" si="221"/>
        <v>0</v>
      </c>
      <c r="TUN23" s="192">
        <f t="shared" si="221"/>
        <v>0</v>
      </c>
      <c r="TUO23" s="192">
        <f t="shared" si="221"/>
        <v>0</v>
      </c>
      <c r="TUP23" s="192">
        <f t="shared" si="221"/>
        <v>0</v>
      </c>
      <c r="TUQ23" s="192">
        <f t="shared" si="221"/>
        <v>0</v>
      </c>
      <c r="TUR23" s="192">
        <f t="shared" ref="TUR23:TXC23" si="222">SUM(TUR24:TUR28)</f>
        <v>0</v>
      </c>
      <c r="TUS23" s="192">
        <f t="shared" si="222"/>
        <v>0</v>
      </c>
      <c r="TUT23" s="192">
        <f t="shared" si="222"/>
        <v>0</v>
      </c>
      <c r="TUU23" s="192">
        <f t="shared" si="222"/>
        <v>0</v>
      </c>
      <c r="TUV23" s="192">
        <f t="shared" si="222"/>
        <v>0</v>
      </c>
      <c r="TUW23" s="192">
        <f t="shared" si="222"/>
        <v>0</v>
      </c>
      <c r="TUX23" s="192">
        <f t="shared" si="222"/>
        <v>0</v>
      </c>
      <c r="TUY23" s="192">
        <f t="shared" si="222"/>
        <v>0</v>
      </c>
      <c r="TUZ23" s="192">
        <f t="shared" si="222"/>
        <v>0</v>
      </c>
      <c r="TVA23" s="192">
        <f t="shared" si="222"/>
        <v>0</v>
      </c>
      <c r="TVB23" s="192">
        <f t="shared" si="222"/>
        <v>0</v>
      </c>
      <c r="TVC23" s="192">
        <f t="shared" si="222"/>
        <v>0</v>
      </c>
      <c r="TVD23" s="192">
        <f t="shared" si="222"/>
        <v>0</v>
      </c>
      <c r="TVE23" s="192">
        <f t="shared" si="222"/>
        <v>0</v>
      </c>
      <c r="TVF23" s="192">
        <f t="shared" si="222"/>
        <v>0</v>
      </c>
      <c r="TVG23" s="192">
        <f t="shared" si="222"/>
        <v>0</v>
      </c>
      <c r="TVH23" s="192">
        <f t="shared" si="222"/>
        <v>0</v>
      </c>
      <c r="TVI23" s="192">
        <f t="shared" si="222"/>
        <v>0</v>
      </c>
      <c r="TVJ23" s="192">
        <f t="shared" si="222"/>
        <v>0</v>
      </c>
      <c r="TVK23" s="192">
        <f t="shared" si="222"/>
        <v>0</v>
      </c>
      <c r="TVL23" s="192">
        <f t="shared" si="222"/>
        <v>0</v>
      </c>
      <c r="TVM23" s="192">
        <f t="shared" si="222"/>
        <v>0</v>
      </c>
      <c r="TVN23" s="192">
        <f t="shared" si="222"/>
        <v>0</v>
      </c>
      <c r="TVO23" s="192">
        <f t="shared" si="222"/>
        <v>0</v>
      </c>
      <c r="TVP23" s="192">
        <f t="shared" si="222"/>
        <v>0</v>
      </c>
      <c r="TVQ23" s="192">
        <f t="shared" si="222"/>
        <v>0</v>
      </c>
      <c r="TVR23" s="192">
        <f t="shared" si="222"/>
        <v>0</v>
      </c>
      <c r="TVS23" s="192">
        <f t="shared" si="222"/>
        <v>0</v>
      </c>
      <c r="TVT23" s="192">
        <f t="shared" si="222"/>
        <v>0</v>
      </c>
      <c r="TVU23" s="192">
        <f t="shared" si="222"/>
        <v>0</v>
      </c>
      <c r="TVV23" s="192">
        <f t="shared" si="222"/>
        <v>0</v>
      </c>
      <c r="TVW23" s="192">
        <f t="shared" si="222"/>
        <v>0</v>
      </c>
      <c r="TVX23" s="192">
        <f t="shared" si="222"/>
        <v>0</v>
      </c>
      <c r="TVY23" s="192">
        <f t="shared" si="222"/>
        <v>0</v>
      </c>
      <c r="TVZ23" s="192">
        <f t="shared" si="222"/>
        <v>0</v>
      </c>
      <c r="TWA23" s="192">
        <f t="shared" si="222"/>
        <v>0</v>
      </c>
      <c r="TWB23" s="192">
        <f t="shared" si="222"/>
        <v>0</v>
      </c>
      <c r="TWC23" s="192">
        <f t="shared" si="222"/>
        <v>0</v>
      </c>
      <c r="TWD23" s="192">
        <f t="shared" si="222"/>
        <v>0</v>
      </c>
      <c r="TWE23" s="192">
        <f t="shared" si="222"/>
        <v>0</v>
      </c>
      <c r="TWF23" s="192">
        <f t="shared" si="222"/>
        <v>0</v>
      </c>
      <c r="TWG23" s="192">
        <f t="shared" si="222"/>
        <v>0</v>
      </c>
      <c r="TWH23" s="192">
        <f t="shared" si="222"/>
        <v>0</v>
      </c>
      <c r="TWI23" s="192">
        <f t="shared" si="222"/>
        <v>0</v>
      </c>
      <c r="TWJ23" s="192">
        <f t="shared" si="222"/>
        <v>0</v>
      </c>
      <c r="TWK23" s="192">
        <f t="shared" si="222"/>
        <v>0</v>
      </c>
      <c r="TWL23" s="192">
        <f t="shared" si="222"/>
        <v>0</v>
      </c>
      <c r="TWM23" s="192">
        <f t="shared" si="222"/>
        <v>0</v>
      </c>
      <c r="TWN23" s="192">
        <f t="shared" si="222"/>
        <v>0</v>
      </c>
      <c r="TWO23" s="192">
        <f t="shared" si="222"/>
        <v>0</v>
      </c>
      <c r="TWP23" s="192">
        <f t="shared" si="222"/>
        <v>0</v>
      </c>
      <c r="TWQ23" s="192">
        <f t="shared" si="222"/>
        <v>0</v>
      </c>
      <c r="TWR23" s="192">
        <f t="shared" si="222"/>
        <v>0</v>
      </c>
      <c r="TWS23" s="192">
        <f t="shared" si="222"/>
        <v>0</v>
      </c>
      <c r="TWT23" s="192">
        <f t="shared" si="222"/>
        <v>0</v>
      </c>
      <c r="TWU23" s="192">
        <f t="shared" si="222"/>
        <v>0</v>
      </c>
      <c r="TWV23" s="192">
        <f t="shared" si="222"/>
        <v>0</v>
      </c>
      <c r="TWW23" s="192">
        <f t="shared" si="222"/>
        <v>0</v>
      </c>
      <c r="TWX23" s="192">
        <f t="shared" si="222"/>
        <v>0</v>
      </c>
      <c r="TWY23" s="192">
        <f t="shared" si="222"/>
        <v>0</v>
      </c>
      <c r="TWZ23" s="192">
        <f t="shared" si="222"/>
        <v>0</v>
      </c>
      <c r="TXA23" s="192">
        <f t="shared" si="222"/>
        <v>0</v>
      </c>
      <c r="TXB23" s="192">
        <f t="shared" si="222"/>
        <v>0</v>
      </c>
      <c r="TXC23" s="192">
        <f t="shared" si="222"/>
        <v>0</v>
      </c>
      <c r="TXD23" s="192">
        <f t="shared" ref="TXD23:TZO23" si="223">SUM(TXD24:TXD28)</f>
        <v>0</v>
      </c>
      <c r="TXE23" s="192">
        <f t="shared" si="223"/>
        <v>0</v>
      </c>
      <c r="TXF23" s="192">
        <f t="shared" si="223"/>
        <v>0</v>
      </c>
      <c r="TXG23" s="192">
        <f t="shared" si="223"/>
        <v>0</v>
      </c>
      <c r="TXH23" s="192">
        <f t="shared" si="223"/>
        <v>0</v>
      </c>
      <c r="TXI23" s="192">
        <f t="shared" si="223"/>
        <v>0</v>
      </c>
      <c r="TXJ23" s="192">
        <f t="shared" si="223"/>
        <v>0</v>
      </c>
      <c r="TXK23" s="192">
        <f t="shared" si="223"/>
        <v>0</v>
      </c>
      <c r="TXL23" s="192">
        <f t="shared" si="223"/>
        <v>0</v>
      </c>
      <c r="TXM23" s="192">
        <f t="shared" si="223"/>
        <v>0</v>
      </c>
      <c r="TXN23" s="192">
        <f t="shared" si="223"/>
        <v>0</v>
      </c>
      <c r="TXO23" s="192">
        <f t="shared" si="223"/>
        <v>0</v>
      </c>
      <c r="TXP23" s="192">
        <f t="shared" si="223"/>
        <v>0</v>
      </c>
      <c r="TXQ23" s="192">
        <f t="shared" si="223"/>
        <v>0</v>
      </c>
      <c r="TXR23" s="192">
        <f t="shared" si="223"/>
        <v>0</v>
      </c>
      <c r="TXS23" s="192">
        <f t="shared" si="223"/>
        <v>0</v>
      </c>
      <c r="TXT23" s="192">
        <f t="shared" si="223"/>
        <v>0</v>
      </c>
      <c r="TXU23" s="192">
        <f t="shared" si="223"/>
        <v>0</v>
      </c>
      <c r="TXV23" s="192">
        <f t="shared" si="223"/>
        <v>0</v>
      </c>
      <c r="TXW23" s="192">
        <f t="shared" si="223"/>
        <v>0</v>
      </c>
      <c r="TXX23" s="192">
        <f t="shared" si="223"/>
        <v>0</v>
      </c>
      <c r="TXY23" s="192">
        <f t="shared" si="223"/>
        <v>0</v>
      </c>
      <c r="TXZ23" s="192">
        <f t="shared" si="223"/>
        <v>0</v>
      </c>
      <c r="TYA23" s="192">
        <f t="shared" si="223"/>
        <v>0</v>
      </c>
      <c r="TYB23" s="192">
        <f t="shared" si="223"/>
        <v>0</v>
      </c>
      <c r="TYC23" s="192">
        <f t="shared" si="223"/>
        <v>0</v>
      </c>
      <c r="TYD23" s="192">
        <f t="shared" si="223"/>
        <v>0</v>
      </c>
      <c r="TYE23" s="192">
        <f t="shared" si="223"/>
        <v>0</v>
      </c>
      <c r="TYF23" s="192">
        <f t="shared" si="223"/>
        <v>0</v>
      </c>
      <c r="TYG23" s="192">
        <f t="shared" si="223"/>
        <v>0</v>
      </c>
      <c r="TYH23" s="192">
        <f t="shared" si="223"/>
        <v>0</v>
      </c>
      <c r="TYI23" s="192">
        <f t="shared" si="223"/>
        <v>0</v>
      </c>
      <c r="TYJ23" s="192">
        <f t="shared" si="223"/>
        <v>0</v>
      </c>
      <c r="TYK23" s="192">
        <f t="shared" si="223"/>
        <v>0</v>
      </c>
      <c r="TYL23" s="192">
        <f t="shared" si="223"/>
        <v>0</v>
      </c>
      <c r="TYM23" s="192">
        <f t="shared" si="223"/>
        <v>0</v>
      </c>
      <c r="TYN23" s="192">
        <f t="shared" si="223"/>
        <v>0</v>
      </c>
      <c r="TYO23" s="192">
        <f t="shared" si="223"/>
        <v>0</v>
      </c>
      <c r="TYP23" s="192">
        <f t="shared" si="223"/>
        <v>0</v>
      </c>
      <c r="TYQ23" s="192">
        <f t="shared" si="223"/>
        <v>0</v>
      </c>
      <c r="TYR23" s="192">
        <f t="shared" si="223"/>
        <v>0</v>
      </c>
      <c r="TYS23" s="192">
        <f t="shared" si="223"/>
        <v>0</v>
      </c>
      <c r="TYT23" s="192">
        <f t="shared" si="223"/>
        <v>0</v>
      </c>
      <c r="TYU23" s="192">
        <f t="shared" si="223"/>
        <v>0</v>
      </c>
      <c r="TYV23" s="192">
        <f t="shared" si="223"/>
        <v>0</v>
      </c>
      <c r="TYW23" s="192">
        <f t="shared" si="223"/>
        <v>0</v>
      </c>
      <c r="TYX23" s="192">
        <f t="shared" si="223"/>
        <v>0</v>
      </c>
      <c r="TYY23" s="192">
        <f t="shared" si="223"/>
        <v>0</v>
      </c>
      <c r="TYZ23" s="192">
        <f t="shared" si="223"/>
        <v>0</v>
      </c>
      <c r="TZA23" s="192">
        <f t="shared" si="223"/>
        <v>0</v>
      </c>
      <c r="TZB23" s="192">
        <f t="shared" si="223"/>
        <v>0</v>
      </c>
      <c r="TZC23" s="192">
        <f t="shared" si="223"/>
        <v>0</v>
      </c>
      <c r="TZD23" s="192">
        <f t="shared" si="223"/>
        <v>0</v>
      </c>
      <c r="TZE23" s="192">
        <f t="shared" si="223"/>
        <v>0</v>
      </c>
      <c r="TZF23" s="192">
        <f t="shared" si="223"/>
        <v>0</v>
      </c>
      <c r="TZG23" s="192">
        <f t="shared" si="223"/>
        <v>0</v>
      </c>
      <c r="TZH23" s="192">
        <f t="shared" si="223"/>
        <v>0</v>
      </c>
      <c r="TZI23" s="192">
        <f t="shared" si="223"/>
        <v>0</v>
      </c>
      <c r="TZJ23" s="192">
        <f t="shared" si="223"/>
        <v>0</v>
      </c>
      <c r="TZK23" s="192">
        <f t="shared" si="223"/>
        <v>0</v>
      </c>
      <c r="TZL23" s="192">
        <f t="shared" si="223"/>
        <v>0</v>
      </c>
      <c r="TZM23" s="192">
        <f t="shared" si="223"/>
        <v>0</v>
      </c>
      <c r="TZN23" s="192">
        <f t="shared" si="223"/>
        <v>0</v>
      </c>
      <c r="TZO23" s="192">
        <f t="shared" si="223"/>
        <v>0</v>
      </c>
      <c r="TZP23" s="192">
        <f t="shared" ref="TZP23:UCA23" si="224">SUM(TZP24:TZP28)</f>
        <v>0</v>
      </c>
      <c r="TZQ23" s="192">
        <f t="shared" si="224"/>
        <v>0</v>
      </c>
      <c r="TZR23" s="192">
        <f t="shared" si="224"/>
        <v>0</v>
      </c>
      <c r="TZS23" s="192">
        <f t="shared" si="224"/>
        <v>0</v>
      </c>
      <c r="TZT23" s="192">
        <f t="shared" si="224"/>
        <v>0</v>
      </c>
      <c r="TZU23" s="192">
        <f t="shared" si="224"/>
        <v>0</v>
      </c>
      <c r="TZV23" s="192">
        <f t="shared" si="224"/>
        <v>0</v>
      </c>
      <c r="TZW23" s="192">
        <f t="shared" si="224"/>
        <v>0</v>
      </c>
      <c r="TZX23" s="192">
        <f t="shared" si="224"/>
        <v>0</v>
      </c>
      <c r="TZY23" s="192">
        <f t="shared" si="224"/>
        <v>0</v>
      </c>
      <c r="TZZ23" s="192">
        <f t="shared" si="224"/>
        <v>0</v>
      </c>
      <c r="UAA23" s="192">
        <f t="shared" si="224"/>
        <v>0</v>
      </c>
      <c r="UAB23" s="192">
        <f t="shared" si="224"/>
        <v>0</v>
      </c>
      <c r="UAC23" s="192">
        <f t="shared" si="224"/>
        <v>0</v>
      </c>
      <c r="UAD23" s="192">
        <f t="shared" si="224"/>
        <v>0</v>
      </c>
      <c r="UAE23" s="192">
        <f t="shared" si="224"/>
        <v>0</v>
      </c>
      <c r="UAF23" s="192">
        <f t="shared" si="224"/>
        <v>0</v>
      </c>
      <c r="UAG23" s="192">
        <f t="shared" si="224"/>
        <v>0</v>
      </c>
      <c r="UAH23" s="192">
        <f t="shared" si="224"/>
        <v>0</v>
      </c>
      <c r="UAI23" s="192">
        <f t="shared" si="224"/>
        <v>0</v>
      </c>
      <c r="UAJ23" s="192">
        <f t="shared" si="224"/>
        <v>0</v>
      </c>
      <c r="UAK23" s="192">
        <f t="shared" si="224"/>
        <v>0</v>
      </c>
      <c r="UAL23" s="192">
        <f t="shared" si="224"/>
        <v>0</v>
      </c>
      <c r="UAM23" s="192">
        <f t="shared" si="224"/>
        <v>0</v>
      </c>
      <c r="UAN23" s="192">
        <f t="shared" si="224"/>
        <v>0</v>
      </c>
      <c r="UAO23" s="192">
        <f t="shared" si="224"/>
        <v>0</v>
      </c>
      <c r="UAP23" s="192">
        <f t="shared" si="224"/>
        <v>0</v>
      </c>
      <c r="UAQ23" s="192">
        <f t="shared" si="224"/>
        <v>0</v>
      </c>
      <c r="UAR23" s="192">
        <f t="shared" si="224"/>
        <v>0</v>
      </c>
      <c r="UAS23" s="192">
        <f t="shared" si="224"/>
        <v>0</v>
      </c>
      <c r="UAT23" s="192">
        <f t="shared" si="224"/>
        <v>0</v>
      </c>
      <c r="UAU23" s="192">
        <f t="shared" si="224"/>
        <v>0</v>
      </c>
      <c r="UAV23" s="192">
        <f t="shared" si="224"/>
        <v>0</v>
      </c>
      <c r="UAW23" s="192">
        <f t="shared" si="224"/>
        <v>0</v>
      </c>
      <c r="UAX23" s="192">
        <f t="shared" si="224"/>
        <v>0</v>
      </c>
      <c r="UAY23" s="192">
        <f t="shared" si="224"/>
        <v>0</v>
      </c>
      <c r="UAZ23" s="192">
        <f t="shared" si="224"/>
        <v>0</v>
      </c>
      <c r="UBA23" s="192">
        <f t="shared" si="224"/>
        <v>0</v>
      </c>
      <c r="UBB23" s="192">
        <f t="shared" si="224"/>
        <v>0</v>
      </c>
      <c r="UBC23" s="192">
        <f t="shared" si="224"/>
        <v>0</v>
      </c>
      <c r="UBD23" s="192">
        <f t="shared" si="224"/>
        <v>0</v>
      </c>
      <c r="UBE23" s="192">
        <f t="shared" si="224"/>
        <v>0</v>
      </c>
      <c r="UBF23" s="192">
        <f t="shared" si="224"/>
        <v>0</v>
      </c>
      <c r="UBG23" s="192">
        <f t="shared" si="224"/>
        <v>0</v>
      </c>
      <c r="UBH23" s="192">
        <f t="shared" si="224"/>
        <v>0</v>
      </c>
      <c r="UBI23" s="192">
        <f t="shared" si="224"/>
        <v>0</v>
      </c>
      <c r="UBJ23" s="192">
        <f t="shared" si="224"/>
        <v>0</v>
      </c>
      <c r="UBK23" s="192">
        <f t="shared" si="224"/>
        <v>0</v>
      </c>
      <c r="UBL23" s="192">
        <f t="shared" si="224"/>
        <v>0</v>
      </c>
      <c r="UBM23" s="192">
        <f t="shared" si="224"/>
        <v>0</v>
      </c>
      <c r="UBN23" s="192">
        <f t="shared" si="224"/>
        <v>0</v>
      </c>
      <c r="UBO23" s="192">
        <f t="shared" si="224"/>
        <v>0</v>
      </c>
      <c r="UBP23" s="192">
        <f t="shared" si="224"/>
        <v>0</v>
      </c>
      <c r="UBQ23" s="192">
        <f t="shared" si="224"/>
        <v>0</v>
      </c>
      <c r="UBR23" s="192">
        <f t="shared" si="224"/>
        <v>0</v>
      </c>
      <c r="UBS23" s="192">
        <f t="shared" si="224"/>
        <v>0</v>
      </c>
      <c r="UBT23" s="192">
        <f t="shared" si="224"/>
        <v>0</v>
      </c>
      <c r="UBU23" s="192">
        <f t="shared" si="224"/>
        <v>0</v>
      </c>
      <c r="UBV23" s="192">
        <f t="shared" si="224"/>
        <v>0</v>
      </c>
      <c r="UBW23" s="192">
        <f t="shared" si="224"/>
        <v>0</v>
      </c>
      <c r="UBX23" s="192">
        <f t="shared" si="224"/>
        <v>0</v>
      </c>
      <c r="UBY23" s="192">
        <f t="shared" si="224"/>
        <v>0</v>
      </c>
      <c r="UBZ23" s="192">
        <f t="shared" si="224"/>
        <v>0</v>
      </c>
      <c r="UCA23" s="192">
        <f t="shared" si="224"/>
        <v>0</v>
      </c>
      <c r="UCB23" s="192">
        <f t="shared" ref="UCB23:UEM23" si="225">SUM(UCB24:UCB28)</f>
        <v>0</v>
      </c>
      <c r="UCC23" s="192">
        <f t="shared" si="225"/>
        <v>0</v>
      </c>
      <c r="UCD23" s="192">
        <f t="shared" si="225"/>
        <v>0</v>
      </c>
      <c r="UCE23" s="192">
        <f t="shared" si="225"/>
        <v>0</v>
      </c>
      <c r="UCF23" s="192">
        <f t="shared" si="225"/>
        <v>0</v>
      </c>
      <c r="UCG23" s="192">
        <f t="shared" si="225"/>
        <v>0</v>
      </c>
      <c r="UCH23" s="192">
        <f t="shared" si="225"/>
        <v>0</v>
      </c>
      <c r="UCI23" s="192">
        <f t="shared" si="225"/>
        <v>0</v>
      </c>
      <c r="UCJ23" s="192">
        <f t="shared" si="225"/>
        <v>0</v>
      </c>
      <c r="UCK23" s="192">
        <f t="shared" si="225"/>
        <v>0</v>
      </c>
      <c r="UCL23" s="192">
        <f t="shared" si="225"/>
        <v>0</v>
      </c>
      <c r="UCM23" s="192">
        <f t="shared" si="225"/>
        <v>0</v>
      </c>
      <c r="UCN23" s="192">
        <f t="shared" si="225"/>
        <v>0</v>
      </c>
      <c r="UCO23" s="192">
        <f t="shared" si="225"/>
        <v>0</v>
      </c>
      <c r="UCP23" s="192">
        <f t="shared" si="225"/>
        <v>0</v>
      </c>
      <c r="UCQ23" s="192">
        <f t="shared" si="225"/>
        <v>0</v>
      </c>
      <c r="UCR23" s="192">
        <f t="shared" si="225"/>
        <v>0</v>
      </c>
      <c r="UCS23" s="192">
        <f t="shared" si="225"/>
        <v>0</v>
      </c>
      <c r="UCT23" s="192">
        <f t="shared" si="225"/>
        <v>0</v>
      </c>
      <c r="UCU23" s="192">
        <f t="shared" si="225"/>
        <v>0</v>
      </c>
      <c r="UCV23" s="192">
        <f t="shared" si="225"/>
        <v>0</v>
      </c>
      <c r="UCW23" s="192">
        <f t="shared" si="225"/>
        <v>0</v>
      </c>
      <c r="UCX23" s="192">
        <f t="shared" si="225"/>
        <v>0</v>
      </c>
      <c r="UCY23" s="192">
        <f t="shared" si="225"/>
        <v>0</v>
      </c>
      <c r="UCZ23" s="192">
        <f t="shared" si="225"/>
        <v>0</v>
      </c>
      <c r="UDA23" s="192">
        <f t="shared" si="225"/>
        <v>0</v>
      </c>
      <c r="UDB23" s="192">
        <f t="shared" si="225"/>
        <v>0</v>
      </c>
      <c r="UDC23" s="192">
        <f t="shared" si="225"/>
        <v>0</v>
      </c>
      <c r="UDD23" s="192">
        <f t="shared" si="225"/>
        <v>0</v>
      </c>
      <c r="UDE23" s="192">
        <f t="shared" si="225"/>
        <v>0</v>
      </c>
      <c r="UDF23" s="192">
        <f t="shared" si="225"/>
        <v>0</v>
      </c>
      <c r="UDG23" s="192">
        <f t="shared" si="225"/>
        <v>0</v>
      </c>
      <c r="UDH23" s="192">
        <f t="shared" si="225"/>
        <v>0</v>
      </c>
      <c r="UDI23" s="192">
        <f t="shared" si="225"/>
        <v>0</v>
      </c>
      <c r="UDJ23" s="192">
        <f t="shared" si="225"/>
        <v>0</v>
      </c>
      <c r="UDK23" s="192">
        <f t="shared" si="225"/>
        <v>0</v>
      </c>
      <c r="UDL23" s="192">
        <f t="shared" si="225"/>
        <v>0</v>
      </c>
      <c r="UDM23" s="192">
        <f t="shared" si="225"/>
        <v>0</v>
      </c>
      <c r="UDN23" s="192">
        <f t="shared" si="225"/>
        <v>0</v>
      </c>
      <c r="UDO23" s="192">
        <f t="shared" si="225"/>
        <v>0</v>
      </c>
      <c r="UDP23" s="192">
        <f t="shared" si="225"/>
        <v>0</v>
      </c>
      <c r="UDQ23" s="192">
        <f t="shared" si="225"/>
        <v>0</v>
      </c>
      <c r="UDR23" s="192">
        <f t="shared" si="225"/>
        <v>0</v>
      </c>
      <c r="UDS23" s="192">
        <f t="shared" si="225"/>
        <v>0</v>
      </c>
      <c r="UDT23" s="192">
        <f t="shared" si="225"/>
        <v>0</v>
      </c>
      <c r="UDU23" s="192">
        <f t="shared" si="225"/>
        <v>0</v>
      </c>
      <c r="UDV23" s="192">
        <f t="shared" si="225"/>
        <v>0</v>
      </c>
      <c r="UDW23" s="192">
        <f t="shared" si="225"/>
        <v>0</v>
      </c>
      <c r="UDX23" s="192">
        <f t="shared" si="225"/>
        <v>0</v>
      </c>
      <c r="UDY23" s="192">
        <f t="shared" si="225"/>
        <v>0</v>
      </c>
      <c r="UDZ23" s="192">
        <f t="shared" si="225"/>
        <v>0</v>
      </c>
      <c r="UEA23" s="192">
        <f t="shared" si="225"/>
        <v>0</v>
      </c>
      <c r="UEB23" s="192">
        <f t="shared" si="225"/>
        <v>0</v>
      </c>
      <c r="UEC23" s="192">
        <f t="shared" si="225"/>
        <v>0</v>
      </c>
      <c r="UED23" s="192">
        <f t="shared" si="225"/>
        <v>0</v>
      </c>
      <c r="UEE23" s="192">
        <f t="shared" si="225"/>
        <v>0</v>
      </c>
      <c r="UEF23" s="192">
        <f t="shared" si="225"/>
        <v>0</v>
      </c>
      <c r="UEG23" s="192">
        <f t="shared" si="225"/>
        <v>0</v>
      </c>
      <c r="UEH23" s="192">
        <f t="shared" si="225"/>
        <v>0</v>
      </c>
      <c r="UEI23" s="192">
        <f t="shared" si="225"/>
        <v>0</v>
      </c>
      <c r="UEJ23" s="192">
        <f t="shared" si="225"/>
        <v>0</v>
      </c>
      <c r="UEK23" s="192">
        <f t="shared" si="225"/>
        <v>0</v>
      </c>
      <c r="UEL23" s="192">
        <f t="shared" si="225"/>
        <v>0</v>
      </c>
      <c r="UEM23" s="192">
        <f t="shared" si="225"/>
        <v>0</v>
      </c>
      <c r="UEN23" s="192">
        <f t="shared" ref="UEN23:UGY23" si="226">SUM(UEN24:UEN28)</f>
        <v>0</v>
      </c>
      <c r="UEO23" s="192">
        <f t="shared" si="226"/>
        <v>0</v>
      </c>
      <c r="UEP23" s="192">
        <f t="shared" si="226"/>
        <v>0</v>
      </c>
      <c r="UEQ23" s="192">
        <f t="shared" si="226"/>
        <v>0</v>
      </c>
      <c r="UER23" s="192">
        <f t="shared" si="226"/>
        <v>0</v>
      </c>
      <c r="UES23" s="192">
        <f t="shared" si="226"/>
        <v>0</v>
      </c>
      <c r="UET23" s="192">
        <f t="shared" si="226"/>
        <v>0</v>
      </c>
      <c r="UEU23" s="192">
        <f t="shared" si="226"/>
        <v>0</v>
      </c>
      <c r="UEV23" s="192">
        <f t="shared" si="226"/>
        <v>0</v>
      </c>
      <c r="UEW23" s="192">
        <f t="shared" si="226"/>
        <v>0</v>
      </c>
      <c r="UEX23" s="192">
        <f t="shared" si="226"/>
        <v>0</v>
      </c>
      <c r="UEY23" s="192">
        <f t="shared" si="226"/>
        <v>0</v>
      </c>
      <c r="UEZ23" s="192">
        <f t="shared" si="226"/>
        <v>0</v>
      </c>
      <c r="UFA23" s="192">
        <f t="shared" si="226"/>
        <v>0</v>
      </c>
      <c r="UFB23" s="192">
        <f t="shared" si="226"/>
        <v>0</v>
      </c>
      <c r="UFC23" s="192">
        <f t="shared" si="226"/>
        <v>0</v>
      </c>
      <c r="UFD23" s="192">
        <f t="shared" si="226"/>
        <v>0</v>
      </c>
      <c r="UFE23" s="192">
        <f t="shared" si="226"/>
        <v>0</v>
      </c>
      <c r="UFF23" s="192">
        <f t="shared" si="226"/>
        <v>0</v>
      </c>
      <c r="UFG23" s="192">
        <f t="shared" si="226"/>
        <v>0</v>
      </c>
      <c r="UFH23" s="192">
        <f t="shared" si="226"/>
        <v>0</v>
      </c>
      <c r="UFI23" s="192">
        <f t="shared" si="226"/>
        <v>0</v>
      </c>
      <c r="UFJ23" s="192">
        <f t="shared" si="226"/>
        <v>0</v>
      </c>
      <c r="UFK23" s="192">
        <f t="shared" si="226"/>
        <v>0</v>
      </c>
      <c r="UFL23" s="192">
        <f t="shared" si="226"/>
        <v>0</v>
      </c>
      <c r="UFM23" s="192">
        <f t="shared" si="226"/>
        <v>0</v>
      </c>
      <c r="UFN23" s="192">
        <f t="shared" si="226"/>
        <v>0</v>
      </c>
      <c r="UFO23" s="192">
        <f t="shared" si="226"/>
        <v>0</v>
      </c>
      <c r="UFP23" s="192">
        <f t="shared" si="226"/>
        <v>0</v>
      </c>
      <c r="UFQ23" s="192">
        <f t="shared" si="226"/>
        <v>0</v>
      </c>
      <c r="UFR23" s="192">
        <f t="shared" si="226"/>
        <v>0</v>
      </c>
      <c r="UFS23" s="192">
        <f t="shared" si="226"/>
        <v>0</v>
      </c>
      <c r="UFT23" s="192">
        <f t="shared" si="226"/>
        <v>0</v>
      </c>
      <c r="UFU23" s="192">
        <f t="shared" si="226"/>
        <v>0</v>
      </c>
      <c r="UFV23" s="192">
        <f t="shared" si="226"/>
        <v>0</v>
      </c>
      <c r="UFW23" s="192">
        <f t="shared" si="226"/>
        <v>0</v>
      </c>
      <c r="UFX23" s="192">
        <f t="shared" si="226"/>
        <v>0</v>
      </c>
      <c r="UFY23" s="192">
        <f t="shared" si="226"/>
        <v>0</v>
      </c>
      <c r="UFZ23" s="192">
        <f t="shared" si="226"/>
        <v>0</v>
      </c>
      <c r="UGA23" s="192">
        <f t="shared" si="226"/>
        <v>0</v>
      </c>
      <c r="UGB23" s="192">
        <f t="shared" si="226"/>
        <v>0</v>
      </c>
      <c r="UGC23" s="192">
        <f t="shared" si="226"/>
        <v>0</v>
      </c>
      <c r="UGD23" s="192">
        <f t="shared" si="226"/>
        <v>0</v>
      </c>
      <c r="UGE23" s="192">
        <f t="shared" si="226"/>
        <v>0</v>
      </c>
      <c r="UGF23" s="192">
        <f t="shared" si="226"/>
        <v>0</v>
      </c>
      <c r="UGG23" s="192">
        <f t="shared" si="226"/>
        <v>0</v>
      </c>
      <c r="UGH23" s="192">
        <f t="shared" si="226"/>
        <v>0</v>
      </c>
      <c r="UGI23" s="192">
        <f t="shared" si="226"/>
        <v>0</v>
      </c>
      <c r="UGJ23" s="192">
        <f t="shared" si="226"/>
        <v>0</v>
      </c>
      <c r="UGK23" s="192">
        <f t="shared" si="226"/>
        <v>0</v>
      </c>
      <c r="UGL23" s="192">
        <f t="shared" si="226"/>
        <v>0</v>
      </c>
      <c r="UGM23" s="192">
        <f t="shared" si="226"/>
        <v>0</v>
      </c>
      <c r="UGN23" s="192">
        <f t="shared" si="226"/>
        <v>0</v>
      </c>
      <c r="UGO23" s="192">
        <f t="shared" si="226"/>
        <v>0</v>
      </c>
      <c r="UGP23" s="192">
        <f t="shared" si="226"/>
        <v>0</v>
      </c>
      <c r="UGQ23" s="192">
        <f t="shared" si="226"/>
        <v>0</v>
      </c>
      <c r="UGR23" s="192">
        <f t="shared" si="226"/>
        <v>0</v>
      </c>
      <c r="UGS23" s="192">
        <f t="shared" si="226"/>
        <v>0</v>
      </c>
      <c r="UGT23" s="192">
        <f t="shared" si="226"/>
        <v>0</v>
      </c>
      <c r="UGU23" s="192">
        <f t="shared" si="226"/>
        <v>0</v>
      </c>
      <c r="UGV23" s="192">
        <f t="shared" si="226"/>
        <v>0</v>
      </c>
      <c r="UGW23" s="192">
        <f t="shared" si="226"/>
        <v>0</v>
      </c>
      <c r="UGX23" s="192">
        <f t="shared" si="226"/>
        <v>0</v>
      </c>
      <c r="UGY23" s="192">
        <f t="shared" si="226"/>
        <v>0</v>
      </c>
      <c r="UGZ23" s="192">
        <f t="shared" ref="UGZ23:UJK23" si="227">SUM(UGZ24:UGZ28)</f>
        <v>0</v>
      </c>
      <c r="UHA23" s="192">
        <f t="shared" si="227"/>
        <v>0</v>
      </c>
      <c r="UHB23" s="192">
        <f t="shared" si="227"/>
        <v>0</v>
      </c>
      <c r="UHC23" s="192">
        <f t="shared" si="227"/>
        <v>0</v>
      </c>
      <c r="UHD23" s="192">
        <f t="shared" si="227"/>
        <v>0</v>
      </c>
      <c r="UHE23" s="192">
        <f t="shared" si="227"/>
        <v>0</v>
      </c>
      <c r="UHF23" s="192">
        <f t="shared" si="227"/>
        <v>0</v>
      </c>
      <c r="UHG23" s="192">
        <f t="shared" si="227"/>
        <v>0</v>
      </c>
      <c r="UHH23" s="192">
        <f t="shared" si="227"/>
        <v>0</v>
      </c>
      <c r="UHI23" s="192">
        <f t="shared" si="227"/>
        <v>0</v>
      </c>
      <c r="UHJ23" s="192">
        <f t="shared" si="227"/>
        <v>0</v>
      </c>
      <c r="UHK23" s="192">
        <f t="shared" si="227"/>
        <v>0</v>
      </c>
      <c r="UHL23" s="192">
        <f t="shared" si="227"/>
        <v>0</v>
      </c>
      <c r="UHM23" s="192">
        <f t="shared" si="227"/>
        <v>0</v>
      </c>
      <c r="UHN23" s="192">
        <f t="shared" si="227"/>
        <v>0</v>
      </c>
      <c r="UHO23" s="192">
        <f t="shared" si="227"/>
        <v>0</v>
      </c>
      <c r="UHP23" s="192">
        <f t="shared" si="227"/>
        <v>0</v>
      </c>
      <c r="UHQ23" s="192">
        <f t="shared" si="227"/>
        <v>0</v>
      </c>
      <c r="UHR23" s="192">
        <f t="shared" si="227"/>
        <v>0</v>
      </c>
      <c r="UHS23" s="192">
        <f t="shared" si="227"/>
        <v>0</v>
      </c>
      <c r="UHT23" s="192">
        <f t="shared" si="227"/>
        <v>0</v>
      </c>
      <c r="UHU23" s="192">
        <f t="shared" si="227"/>
        <v>0</v>
      </c>
      <c r="UHV23" s="192">
        <f t="shared" si="227"/>
        <v>0</v>
      </c>
      <c r="UHW23" s="192">
        <f t="shared" si="227"/>
        <v>0</v>
      </c>
      <c r="UHX23" s="192">
        <f t="shared" si="227"/>
        <v>0</v>
      </c>
      <c r="UHY23" s="192">
        <f t="shared" si="227"/>
        <v>0</v>
      </c>
      <c r="UHZ23" s="192">
        <f t="shared" si="227"/>
        <v>0</v>
      </c>
      <c r="UIA23" s="192">
        <f t="shared" si="227"/>
        <v>0</v>
      </c>
      <c r="UIB23" s="192">
        <f t="shared" si="227"/>
        <v>0</v>
      </c>
      <c r="UIC23" s="192">
        <f t="shared" si="227"/>
        <v>0</v>
      </c>
      <c r="UID23" s="192">
        <f t="shared" si="227"/>
        <v>0</v>
      </c>
      <c r="UIE23" s="192">
        <f t="shared" si="227"/>
        <v>0</v>
      </c>
      <c r="UIF23" s="192">
        <f t="shared" si="227"/>
        <v>0</v>
      </c>
      <c r="UIG23" s="192">
        <f t="shared" si="227"/>
        <v>0</v>
      </c>
      <c r="UIH23" s="192">
        <f t="shared" si="227"/>
        <v>0</v>
      </c>
      <c r="UII23" s="192">
        <f t="shared" si="227"/>
        <v>0</v>
      </c>
      <c r="UIJ23" s="192">
        <f t="shared" si="227"/>
        <v>0</v>
      </c>
      <c r="UIK23" s="192">
        <f t="shared" si="227"/>
        <v>0</v>
      </c>
      <c r="UIL23" s="192">
        <f t="shared" si="227"/>
        <v>0</v>
      </c>
      <c r="UIM23" s="192">
        <f t="shared" si="227"/>
        <v>0</v>
      </c>
      <c r="UIN23" s="192">
        <f t="shared" si="227"/>
        <v>0</v>
      </c>
      <c r="UIO23" s="192">
        <f t="shared" si="227"/>
        <v>0</v>
      </c>
      <c r="UIP23" s="192">
        <f t="shared" si="227"/>
        <v>0</v>
      </c>
      <c r="UIQ23" s="192">
        <f t="shared" si="227"/>
        <v>0</v>
      </c>
      <c r="UIR23" s="192">
        <f t="shared" si="227"/>
        <v>0</v>
      </c>
      <c r="UIS23" s="192">
        <f t="shared" si="227"/>
        <v>0</v>
      </c>
      <c r="UIT23" s="192">
        <f t="shared" si="227"/>
        <v>0</v>
      </c>
      <c r="UIU23" s="192">
        <f t="shared" si="227"/>
        <v>0</v>
      </c>
      <c r="UIV23" s="192">
        <f t="shared" si="227"/>
        <v>0</v>
      </c>
      <c r="UIW23" s="192">
        <f t="shared" si="227"/>
        <v>0</v>
      </c>
      <c r="UIX23" s="192">
        <f t="shared" si="227"/>
        <v>0</v>
      </c>
      <c r="UIY23" s="192">
        <f t="shared" si="227"/>
        <v>0</v>
      </c>
      <c r="UIZ23" s="192">
        <f t="shared" si="227"/>
        <v>0</v>
      </c>
      <c r="UJA23" s="192">
        <f t="shared" si="227"/>
        <v>0</v>
      </c>
      <c r="UJB23" s="192">
        <f t="shared" si="227"/>
        <v>0</v>
      </c>
      <c r="UJC23" s="192">
        <f t="shared" si="227"/>
        <v>0</v>
      </c>
      <c r="UJD23" s="192">
        <f t="shared" si="227"/>
        <v>0</v>
      </c>
      <c r="UJE23" s="192">
        <f t="shared" si="227"/>
        <v>0</v>
      </c>
      <c r="UJF23" s="192">
        <f t="shared" si="227"/>
        <v>0</v>
      </c>
      <c r="UJG23" s="192">
        <f t="shared" si="227"/>
        <v>0</v>
      </c>
      <c r="UJH23" s="192">
        <f t="shared" si="227"/>
        <v>0</v>
      </c>
      <c r="UJI23" s="192">
        <f t="shared" si="227"/>
        <v>0</v>
      </c>
      <c r="UJJ23" s="192">
        <f t="shared" si="227"/>
        <v>0</v>
      </c>
      <c r="UJK23" s="192">
        <f t="shared" si="227"/>
        <v>0</v>
      </c>
      <c r="UJL23" s="192">
        <f t="shared" ref="UJL23:ULW23" si="228">SUM(UJL24:UJL28)</f>
        <v>0</v>
      </c>
      <c r="UJM23" s="192">
        <f t="shared" si="228"/>
        <v>0</v>
      </c>
      <c r="UJN23" s="192">
        <f t="shared" si="228"/>
        <v>0</v>
      </c>
      <c r="UJO23" s="192">
        <f t="shared" si="228"/>
        <v>0</v>
      </c>
      <c r="UJP23" s="192">
        <f t="shared" si="228"/>
        <v>0</v>
      </c>
      <c r="UJQ23" s="192">
        <f t="shared" si="228"/>
        <v>0</v>
      </c>
      <c r="UJR23" s="192">
        <f t="shared" si="228"/>
        <v>0</v>
      </c>
      <c r="UJS23" s="192">
        <f t="shared" si="228"/>
        <v>0</v>
      </c>
      <c r="UJT23" s="192">
        <f t="shared" si="228"/>
        <v>0</v>
      </c>
      <c r="UJU23" s="192">
        <f t="shared" si="228"/>
        <v>0</v>
      </c>
      <c r="UJV23" s="192">
        <f t="shared" si="228"/>
        <v>0</v>
      </c>
      <c r="UJW23" s="192">
        <f t="shared" si="228"/>
        <v>0</v>
      </c>
      <c r="UJX23" s="192">
        <f t="shared" si="228"/>
        <v>0</v>
      </c>
      <c r="UJY23" s="192">
        <f t="shared" si="228"/>
        <v>0</v>
      </c>
      <c r="UJZ23" s="192">
        <f t="shared" si="228"/>
        <v>0</v>
      </c>
      <c r="UKA23" s="192">
        <f t="shared" si="228"/>
        <v>0</v>
      </c>
      <c r="UKB23" s="192">
        <f t="shared" si="228"/>
        <v>0</v>
      </c>
      <c r="UKC23" s="192">
        <f t="shared" si="228"/>
        <v>0</v>
      </c>
      <c r="UKD23" s="192">
        <f t="shared" si="228"/>
        <v>0</v>
      </c>
      <c r="UKE23" s="192">
        <f t="shared" si="228"/>
        <v>0</v>
      </c>
      <c r="UKF23" s="192">
        <f t="shared" si="228"/>
        <v>0</v>
      </c>
      <c r="UKG23" s="192">
        <f t="shared" si="228"/>
        <v>0</v>
      </c>
      <c r="UKH23" s="192">
        <f t="shared" si="228"/>
        <v>0</v>
      </c>
      <c r="UKI23" s="192">
        <f t="shared" si="228"/>
        <v>0</v>
      </c>
      <c r="UKJ23" s="192">
        <f t="shared" si="228"/>
        <v>0</v>
      </c>
      <c r="UKK23" s="192">
        <f t="shared" si="228"/>
        <v>0</v>
      </c>
      <c r="UKL23" s="192">
        <f t="shared" si="228"/>
        <v>0</v>
      </c>
      <c r="UKM23" s="192">
        <f t="shared" si="228"/>
        <v>0</v>
      </c>
      <c r="UKN23" s="192">
        <f t="shared" si="228"/>
        <v>0</v>
      </c>
      <c r="UKO23" s="192">
        <f t="shared" si="228"/>
        <v>0</v>
      </c>
      <c r="UKP23" s="192">
        <f t="shared" si="228"/>
        <v>0</v>
      </c>
      <c r="UKQ23" s="192">
        <f t="shared" si="228"/>
        <v>0</v>
      </c>
      <c r="UKR23" s="192">
        <f t="shared" si="228"/>
        <v>0</v>
      </c>
      <c r="UKS23" s="192">
        <f t="shared" si="228"/>
        <v>0</v>
      </c>
      <c r="UKT23" s="192">
        <f t="shared" si="228"/>
        <v>0</v>
      </c>
      <c r="UKU23" s="192">
        <f t="shared" si="228"/>
        <v>0</v>
      </c>
      <c r="UKV23" s="192">
        <f t="shared" si="228"/>
        <v>0</v>
      </c>
      <c r="UKW23" s="192">
        <f t="shared" si="228"/>
        <v>0</v>
      </c>
      <c r="UKX23" s="192">
        <f t="shared" si="228"/>
        <v>0</v>
      </c>
      <c r="UKY23" s="192">
        <f t="shared" si="228"/>
        <v>0</v>
      </c>
      <c r="UKZ23" s="192">
        <f t="shared" si="228"/>
        <v>0</v>
      </c>
      <c r="ULA23" s="192">
        <f t="shared" si="228"/>
        <v>0</v>
      </c>
      <c r="ULB23" s="192">
        <f t="shared" si="228"/>
        <v>0</v>
      </c>
      <c r="ULC23" s="192">
        <f t="shared" si="228"/>
        <v>0</v>
      </c>
      <c r="ULD23" s="192">
        <f t="shared" si="228"/>
        <v>0</v>
      </c>
      <c r="ULE23" s="192">
        <f t="shared" si="228"/>
        <v>0</v>
      </c>
      <c r="ULF23" s="192">
        <f t="shared" si="228"/>
        <v>0</v>
      </c>
      <c r="ULG23" s="192">
        <f t="shared" si="228"/>
        <v>0</v>
      </c>
      <c r="ULH23" s="192">
        <f t="shared" si="228"/>
        <v>0</v>
      </c>
      <c r="ULI23" s="192">
        <f t="shared" si="228"/>
        <v>0</v>
      </c>
      <c r="ULJ23" s="192">
        <f t="shared" si="228"/>
        <v>0</v>
      </c>
      <c r="ULK23" s="192">
        <f t="shared" si="228"/>
        <v>0</v>
      </c>
      <c r="ULL23" s="192">
        <f t="shared" si="228"/>
        <v>0</v>
      </c>
      <c r="ULM23" s="192">
        <f t="shared" si="228"/>
        <v>0</v>
      </c>
      <c r="ULN23" s="192">
        <f t="shared" si="228"/>
        <v>0</v>
      </c>
      <c r="ULO23" s="192">
        <f t="shared" si="228"/>
        <v>0</v>
      </c>
      <c r="ULP23" s="192">
        <f t="shared" si="228"/>
        <v>0</v>
      </c>
      <c r="ULQ23" s="192">
        <f t="shared" si="228"/>
        <v>0</v>
      </c>
      <c r="ULR23" s="192">
        <f t="shared" si="228"/>
        <v>0</v>
      </c>
      <c r="ULS23" s="192">
        <f t="shared" si="228"/>
        <v>0</v>
      </c>
      <c r="ULT23" s="192">
        <f t="shared" si="228"/>
        <v>0</v>
      </c>
      <c r="ULU23" s="192">
        <f t="shared" si="228"/>
        <v>0</v>
      </c>
      <c r="ULV23" s="192">
        <f t="shared" si="228"/>
        <v>0</v>
      </c>
      <c r="ULW23" s="192">
        <f t="shared" si="228"/>
        <v>0</v>
      </c>
      <c r="ULX23" s="192">
        <f t="shared" ref="ULX23:UOI23" si="229">SUM(ULX24:ULX28)</f>
        <v>0</v>
      </c>
      <c r="ULY23" s="192">
        <f t="shared" si="229"/>
        <v>0</v>
      </c>
      <c r="ULZ23" s="192">
        <f t="shared" si="229"/>
        <v>0</v>
      </c>
      <c r="UMA23" s="192">
        <f t="shared" si="229"/>
        <v>0</v>
      </c>
      <c r="UMB23" s="192">
        <f t="shared" si="229"/>
        <v>0</v>
      </c>
      <c r="UMC23" s="192">
        <f t="shared" si="229"/>
        <v>0</v>
      </c>
      <c r="UMD23" s="192">
        <f t="shared" si="229"/>
        <v>0</v>
      </c>
      <c r="UME23" s="192">
        <f t="shared" si="229"/>
        <v>0</v>
      </c>
      <c r="UMF23" s="192">
        <f t="shared" si="229"/>
        <v>0</v>
      </c>
      <c r="UMG23" s="192">
        <f t="shared" si="229"/>
        <v>0</v>
      </c>
      <c r="UMH23" s="192">
        <f t="shared" si="229"/>
        <v>0</v>
      </c>
      <c r="UMI23" s="192">
        <f t="shared" si="229"/>
        <v>0</v>
      </c>
      <c r="UMJ23" s="192">
        <f t="shared" si="229"/>
        <v>0</v>
      </c>
      <c r="UMK23" s="192">
        <f t="shared" si="229"/>
        <v>0</v>
      </c>
      <c r="UML23" s="192">
        <f t="shared" si="229"/>
        <v>0</v>
      </c>
      <c r="UMM23" s="192">
        <f t="shared" si="229"/>
        <v>0</v>
      </c>
      <c r="UMN23" s="192">
        <f t="shared" si="229"/>
        <v>0</v>
      </c>
      <c r="UMO23" s="192">
        <f t="shared" si="229"/>
        <v>0</v>
      </c>
      <c r="UMP23" s="192">
        <f t="shared" si="229"/>
        <v>0</v>
      </c>
      <c r="UMQ23" s="192">
        <f t="shared" si="229"/>
        <v>0</v>
      </c>
      <c r="UMR23" s="192">
        <f t="shared" si="229"/>
        <v>0</v>
      </c>
      <c r="UMS23" s="192">
        <f t="shared" si="229"/>
        <v>0</v>
      </c>
      <c r="UMT23" s="192">
        <f t="shared" si="229"/>
        <v>0</v>
      </c>
      <c r="UMU23" s="192">
        <f t="shared" si="229"/>
        <v>0</v>
      </c>
      <c r="UMV23" s="192">
        <f t="shared" si="229"/>
        <v>0</v>
      </c>
      <c r="UMW23" s="192">
        <f t="shared" si="229"/>
        <v>0</v>
      </c>
      <c r="UMX23" s="192">
        <f t="shared" si="229"/>
        <v>0</v>
      </c>
      <c r="UMY23" s="192">
        <f t="shared" si="229"/>
        <v>0</v>
      </c>
      <c r="UMZ23" s="192">
        <f t="shared" si="229"/>
        <v>0</v>
      </c>
      <c r="UNA23" s="192">
        <f t="shared" si="229"/>
        <v>0</v>
      </c>
      <c r="UNB23" s="192">
        <f t="shared" si="229"/>
        <v>0</v>
      </c>
      <c r="UNC23" s="192">
        <f t="shared" si="229"/>
        <v>0</v>
      </c>
      <c r="UND23" s="192">
        <f t="shared" si="229"/>
        <v>0</v>
      </c>
      <c r="UNE23" s="192">
        <f t="shared" si="229"/>
        <v>0</v>
      </c>
      <c r="UNF23" s="192">
        <f t="shared" si="229"/>
        <v>0</v>
      </c>
      <c r="UNG23" s="192">
        <f t="shared" si="229"/>
        <v>0</v>
      </c>
      <c r="UNH23" s="192">
        <f t="shared" si="229"/>
        <v>0</v>
      </c>
      <c r="UNI23" s="192">
        <f t="shared" si="229"/>
        <v>0</v>
      </c>
      <c r="UNJ23" s="192">
        <f t="shared" si="229"/>
        <v>0</v>
      </c>
      <c r="UNK23" s="192">
        <f t="shared" si="229"/>
        <v>0</v>
      </c>
      <c r="UNL23" s="192">
        <f t="shared" si="229"/>
        <v>0</v>
      </c>
      <c r="UNM23" s="192">
        <f t="shared" si="229"/>
        <v>0</v>
      </c>
      <c r="UNN23" s="192">
        <f t="shared" si="229"/>
        <v>0</v>
      </c>
      <c r="UNO23" s="192">
        <f t="shared" si="229"/>
        <v>0</v>
      </c>
      <c r="UNP23" s="192">
        <f t="shared" si="229"/>
        <v>0</v>
      </c>
      <c r="UNQ23" s="192">
        <f t="shared" si="229"/>
        <v>0</v>
      </c>
      <c r="UNR23" s="192">
        <f t="shared" si="229"/>
        <v>0</v>
      </c>
      <c r="UNS23" s="192">
        <f t="shared" si="229"/>
        <v>0</v>
      </c>
      <c r="UNT23" s="192">
        <f t="shared" si="229"/>
        <v>0</v>
      </c>
      <c r="UNU23" s="192">
        <f t="shared" si="229"/>
        <v>0</v>
      </c>
      <c r="UNV23" s="192">
        <f t="shared" si="229"/>
        <v>0</v>
      </c>
      <c r="UNW23" s="192">
        <f t="shared" si="229"/>
        <v>0</v>
      </c>
      <c r="UNX23" s="192">
        <f t="shared" si="229"/>
        <v>0</v>
      </c>
      <c r="UNY23" s="192">
        <f t="shared" si="229"/>
        <v>0</v>
      </c>
      <c r="UNZ23" s="192">
        <f t="shared" si="229"/>
        <v>0</v>
      </c>
      <c r="UOA23" s="192">
        <f t="shared" si="229"/>
        <v>0</v>
      </c>
      <c r="UOB23" s="192">
        <f t="shared" si="229"/>
        <v>0</v>
      </c>
      <c r="UOC23" s="192">
        <f t="shared" si="229"/>
        <v>0</v>
      </c>
      <c r="UOD23" s="192">
        <f t="shared" si="229"/>
        <v>0</v>
      </c>
      <c r="UOE23" s="192">
        <f t="shared" si="229"/>
        <v>0</v>
      </c>
      <c r="UOF23" s="192">
        <f t="shared" si="229"/>
        <v>0</v>
      </c>
      <c r="UOG23" s="192">
        <f t="shared" si="229"/>
        <v>0</v>
      </c>
      <c r="UOH23" s="192">
        <f t="shared" si="229"/>
        <v>0</v>
      </c>
      <c r="UOI23" s="192">
        <f t="shared" si="229"/>
        <v>0</v>
      </c>
      <c r="UOJ23" s="192">
        <f t="shared" ref="UOJ23:UQU23" si="230">SUM(UOJ24:UOJ28)</f>
        <v>0</v>
      </c>
      <c r="UOK23" s="192">
        <f t="shared" si="230"/>
        <v>0</v>
      </c>
      <c r="UOL23" s="192">
        <f t="shared" si="230"/>
        <v>0</v>
      </c>
      <c r="UOM23" s="192">
        <f t="shared" si="230"/>
        <v>0</v>
      </c>
      <c r="UON23" s="192">
        <f t="shared" si="230"/>
        <v>0</v>
      </c>
      <c r="UOO23" s="192">
        <f t="shared" si="230"/>
        <v>0</v>
      </c>
      <c r="UOP23" s="192">
        <f t="shared" si="230"/>
        <v>0</v>
      </c>
      <c r="UOQ23" s="192">
        <f t="shared" si="230"/>
        <v>0</v>
      </c>
      <c r="UOR23" s="192">
        <f t="shared" si="230"/>
        <v>0</v>
      </c>
      <c r="UOS23" s="192">
        <f t="shared" si="230"/>
        <v>0</v>
      </c>
      <c r="UOT23" s="192">
        <f t="shared" si="230"/>
        <v>0</v>
      </c>
      <c r="UOU23" s="192">
        <f t="shared" si="230"/>
        <v>0</v>
      </c>
      <c r="UOV23" s="192">
        <f t="shared" si="230"/>
        <v>0</v>
      </c>
      <c r="UOW23" s="192">
        <f t="shared" si="230"/>
        <v>0</v>
      </c>
      <c r="UOX23" s="192">
        <f t="shared" si="230"/>
        <v>0</v>
      </c>
      <c r="UOY23" s="192">
        <f t="shared" si="230"/>
        <v>0</v>
      </c>
      <c r="UOZ23" s="192">
        <f t="shared" si="230"/>
        <v>0</v>
      </c>
      <c r="UPA23" s="192">
        <f t="shared" si="230"/>
        <v>0</v>
      </c>
      <c r="UPB23" s="192">
        <f t="shared" si="230"/>
        <v>0</v>
      </c>
      <c r="UPC23" s="192">
        <f t="shared" si="230"/>
        <v>0</v>
      </c>
      <c r="UPD23" s="192">
        <f t="shared" si="230"/>
        <v>0</v>
      </c>
      <c r="UPE23" s="192">
        <f t="shared" si="230"/>
        <v>0</v>
      </c>
      <c r="UPF23" s="192">
        <f t="shared" si="230"/>
        <v>0</v>
      </c>
      <c r="UPG23" s="192">
        <f t="shared" si="230"/>
        <v>0</v>
      </c>
      <c r="UPH23" s="192">
        <f t="shared" si="230"/>
        <v>0</v>
      </c>
      <c r="UPI23" s="192">
        <f t="shared" si="230"/>
        <v>0</v>
      </c>
      <c r="UPJ23" s="192">
        <f t="shared" si="230"/>
        <v>0</v>
      </c>
      <c r="UPK23" s="192">
        <f t="shared" si="230"/>
        <v>0</v>
      </c>
      <c r="UPL23" s="192">
        <f t="shared" si="230"/>
        <v>0</v>
      </c>
      <c r="UPM23" s="192">
        <f t="shared" si="230"/>
        <v>0</v>
      </c>
      <c r="UPN23" s="192">
        <f t="shared" si="230"/>
        <v>0</v>
      </c>
      <c r="UPO23" s="192">
        <f t="shared" si="230"/>
        <v>0</v>
      </c>
      <c r="UPP23" s="192">
        <f t="shared" si="230"/>
        <v>0</v>
      </c>
      <c r="UPQ23" s="192">
        <f t="shared" si="230"/>
        <v>0</v>
      </c>
      <c r="UPR23" s="192">
        <f t="shared" si="230"/>
        <v>0</v>
      </c>
      <c r="UPS23" s="192">
        <f t="shared" si="230"/>
        <v>0</v>
      </c>
      <c r="UPT23" s="192">
        <f t="shared" si="230"/>
        <v>0</v>
      </c>
      <c r="UPU23" s="192">
        <f t="shared" si="230"/>
        <v>0</v>
      </c>
      <c r="UPV23" s="192">
        <f t="shared" si="230"/>
        <v>0</v>
      </c>
      <c r="UPW23" s="192">
        <f t="shared" si="230"/>
        <v>0</v>
      </c>
      <c r="UPX23" s="192">
        <f t="shared" si="230"/>
        <v>0</v>
      </c>
      <c r="UPY23" s="192">
        <f t="shared" si="230"/>
        <v>0</v>
      </c>
      <c r="UPZ23" s="192">
        <f t="shared" si="230"/>
        <v>0</v>
      </c>
      <c r="UQA23" s="192">
        <f t="shared" si="230"/>
        <v>0</v>
      </c>
      <c r="UQB23" s="192">
        <f t="shared" si="230"/>
        <v>0</v>
      </c>
      <c r="UQC23" s="192">
        <f t="shared" si="230"/>
        <v>0</v>
      </c>
      <c r="UQD23" s="192">
        <f t="shared" si="230"/>
        <v>0</v>
      </c>
      <c r="UQE23" s="192">
        <f t="shared" si="230"/>
        <v>0</v>
      </c>
      <c r="UQF23" s="192">
        <f t="shared" si="230"/>
        <v>0</v>
      </c>
      <c r="UQG23" s="192">
        <f t="shared" si="230"/>
        <v>0</v>
      </c>
      <c r="UQH23" s="192">
        <f t="shared" si="230"/>
        <v>0</v>
      </c>
      <c r="UQI23" s="192">
        <f t="shared" si="230"/>
        <v>0</v>
      </c>
      <c r="UQJ23" s="192">
        <f t="shared" si="230"/>
        <v>0</v>
      </c>
      <c r="UQK23" s="192">
        <f t="shared" si="230"/>
        <v>0</v>
      </c>
      <c r="UQL23" s="192">
        <f t="shared" si="230"/>
        <v>0</v>
      </c>
      <c r="UQM23" s="192">
        <f t="shared" si="230"/>
        <v>0</v>
      </c>
      <c r="UQN23" s="192">
        <f t="shared" si="230"/>
        <v>0</v>
      </c>
      <c r="UQO23" s="192">
        <f t="shared" si="230"/>
        <v>0</v>
      </c>
      <c r="UQP23" s="192">
        <f t="shared" si="230"/>
        <v>0</v>
      </c>
      <c r="UQQ23" s="192">
        <f t="shared" si="230"/>
        <v>0</v>
      </c>
      <c r="UQR23" s="192">
        <f t="shared" si="230"/>
        <v>0</v>
      </c>
      <c r="UQS23" s="192">
        <f t="shared" si="230"/>
        <v>0</v>
      </c>
      <c r="UQT23" s="192">
        <f t="shared" si="230"/>
        <v>0</v>
      </c>
      <c r="UQU23" s="192">
        <f t="shared" si="230"/>
        <v>0</v>
      </c>
      <c r="UQV23" s="192">
        <f t="shared" ref="UQV23:UTG23" si="231">SUM(UQV24:UQV28)</f>
        <v>0</v>
      </c>
      <c r="UQW23" s="192">
        <f t="shared" si="231"/>
        <v>0</v>
      </c>
      <c r="UQX23" s="192">
        <f t="shared" si="231"/>
        <v>0</v>
      </c>
      <c r="UQY23" s="192">
        <f t="shared" si="231"/>
        <v>0</v>
      </c>
      <c r="UQZ23" s="192">
        <f t="shared" si="231"/>
        <v>0</v>
      </c>
      <c r="URA23" s="192">
        <f t="shared" si="231"/>
        <v>0</v>
      </c>
      <c r="URB23" s="192">
        <f t="shared" si="231"/>
        <v>0</v>
      </c>
      <c r="URC23" s="192">
        <f t="shared" si="231"/>
        <v>0</v>
      </c>
      <c r="URD23" s="192">
        <f t="shared" si="231"/>
        <v>0</v>
      </c>
      <c r="URE23" s="192">
        <f t="shared" si="231"/>
        <v>0</v>
      </c>
      <c r="URF23" s="192">
        <f t="shared" si="231"/>
        <v>0</v>
      </c>
      <c r="URG23" s="192">
        <f t="shared" si="231"/>
        <v>0</v>
      </c>
      <c r="URH23" s="192">
        <f t="shared" si="231"/>
        <v>0</v>
      </c>
      <c r="URI23" s="192">
        <f t="shared" si="231"/>
        <v>0</v>
      </c>
      <c r="URJ23" s="192">
        <f t="shared" si="231"/>
        <v>0</v>
      </c>
      <c r="URK23" s="192">
        <f t="shared" si="231"/>
        <v>0</v>
      </c>
      <c r="URL23" s="192">
        <f t="shared" si="231"/>
        <v>0</v>
      </c>
      <c r="URM23" s="192">
        <f t="shared" si="231"/>
        <v>0</v>
      </c>
      <c r="URN23" s="192">
        <f t="shared" si="231"/>
        <v>0</v>
      </c>
      <c r="URO23" s="192">
        <f t="shared" si="231"/>
        <v>0</v>
      </c>
      <c r="URP23" s="192">
        <f t="shared" si="231"/>
        <v>0</v>
      </c>
      <c r="URQ23" s="192">
        <f t="shared" si="231"/>
        <v>0</v>
      </c>
      <c r="URR23" s="192">
        <f t="shared" si="231"/>
        <v>0</v>
      </c>
      <c r="URS23" s="192">
        <f t="shared" si="231"/>
        <v>0</v>
      </c>
      <c r="URT23" s="192">
        <f t="shared" si="231"/>
        <v>0</v>
      </c>
      <c r="URU23" s="192">
        <f t="shared" si="231"/>
        <v>0</v>
      </c>
      <c r="URV23" s="192">
        <f t="shared" si="231"/>
        <v>0</v>
      </c>
      <c r="URW23" s="192">
        <f t="shared" si="231"/>
        <v>0</v>
      </c>
      <c r="URX23" s="192">
        <f t="shared" si="231"/>
        <v>0</v>
      </c>
      <c r="URY23" s="192">
        <f t="shared" si="231"/>
        <v>0</v>
      </c>
      <c r="URZ23" s="192">
        <f t="shared" si="231"/>
        <v>0</v>
      </c>
      <c r="USA23" s="192">
        <f t="shared" si="231"/>
        <v>0</v>
      </c>
      <c r="USB23" s="192">
        <f t="shared" si="231"/>
        <v>0</v>
      </c>
      <c r="USC23" s="192">
        <f t="shared" si="231"/>
        <v>0</v>
      </c>
      <c r="USD23" s="192">
        <f t="shared" si="231"/>
        <v>0</v>
      </c>
      <c r="USE23" s="192">
        <f t="shared" si="231"/>
        <v>0</v>
      </c>
      <c r="USF23" s="192">
        <f t="shared" si="231"/>
        <v>0</v>
      </c>
      <c r="USG23" s="192">
        <f t="shared" si="231"/>
        <v>0</v>
      </c>
      <c r="USH23" s="192">
        <f t="shared" si="231"/>
        <v>0</v>
      </c>
      <c r="USI23" s="192">
        <f t="shared" si="231"/>
        <v>0</v>
      </c>
      <c r="USJ23" s="192">
        <f t="shared" si="231"/>
        <v>0</v>
      </c>
      <c r="USK23" s="192">
        <f t="shared" si="231"/>
        <v>0</v>
      </c>
      <c r="USL23" s="192">
        <f t="shared" si="231"/>
        <v>0</v>
      </c>
      <c r="USM23" s="192">
        <f t="shared" si="231"/>
        <v>0</v>
      </c>
      <c r="USN23" s="192">
        <f t="shared" si="231"/>
        <v>0</v>
      </c>
      <c r="USO23" s="192">
        <f t="shared" si="231"/>
        <v>0</v>
      </c>
      <c r="USP23" s="192">
        <f t="shared" si="231"/>
        <v>0</v>
      </c>
      <c r="USQ23" s="192">
        <f t="shared" si="231"/>
        <v>0</v>
      </c>
      <c r="USR23" s="192">
        <f t="shared" si="231"/>
        <v>0</v>
      </c>
      <c r="USS23" s="192">
        <f t="shared" si="231"/>
        <v>0</v>
      </c>
      <c r="UST23" s="192">
        <f t="shared" si="231"/>
        <v>0</v>
      </c>
      <c r="USU23" s="192">
        <f t="shared" si="231"/>
        <v>0</v>
      </c>
      <c r="USV23" s="192">
        <f t="shared" si="231"/>
        <v>0</v>
      </c>
      <c r="USW23" s="192">
        <f t="shared" si="231"/>
        <v>0</v>
      </c>
      <c r="USX23" s="192">
        <f t="shared" si="231"/>
        <v>0</v>
      </c>
      <c r="USY23" s="192">
        <f t="shared" si="231"/>
        <v>0</v>
      </c>
      <c r="USZ23" s="192">
        <f t="shared" si="231"/>
        <v>0</v>
      </c>
      <c r="UTA23" s="192">
        <f t="shared" si="231"/>
        <v>0</v>
      </c>
      <c r="UTB23" s="192">
        <f t="shared" si="231"/>
        <v>0</v>
      </c>
      <c r="UTC23" s="192">
        <f t="shared" si="231"/>
        <v>0</v>
      </c>
      <c r="UTD23" s="192">
        <f t="shared" si="231"/>
        <v>0</v>
      </c>
      <c r="UTE23" s="192">
        <f t="shared" si="231"/>
        <v>0</v>
      </c>
      <c r="UTF23" s="192">
        <f t="shared" si="231"/>
        <v>0</v>
      </c>
      <c r="UTG23" s="192">
        <f t="shared" si="231"/>
        <v>0</v>
      </c>
      <c r="UTH23" s="192">
        <f t="shared" ref="UTH23:UVS23" si="232">SUM(UTH24:UTH28)</f>
        <v>0</v>
      </c>
      <c r="UTI23" s="192">
        <f t="shared" si="232"/>
        <v>0</v>
      </c>
      <c r="UTJ23" s="192">
        <f t="shared" si="232"/>
        <v>0</v>
      </c>
      <c r="UTK23" s="192">
        <f t="shared" si="232"/>
        <v>0</v>
      </c>
      <c r="UTL23" s="192">
        <f t="shared" si="232"/>
        <v>0</v>
      </c>
      <c r="UTM23" s="192">
        <f t="shared" si="232"/>
        <v>0</v>
      </c>
      <c r="UTN23" s="192">
        <f t="shared" si="232"/>
        <v>0</v>
      </c>
      <c r="UTO23" s="192">
        <f t="shared" si="232"/>
        <v>0</v>
      </c>
      <c r="UTP23" s="192">
        <f t="shared" si="232"/>
        <v>0</v>
      </c>
      <c r="UTQ23" s="192">
        <f t="shared" si="232"/>
        <v>0</v>
      </c>
      <c r="UTR23" s="192">
        <f t="shared" si="232"/>
        <v>0</v>
      </c>
      <c r="UTS23" s="192">
        <f t="shared" si="232"/>
        <v>0</v>
      </c>
      <c r="UTT23" s="192">
        <f t="shared" si="232"/>
        <v>0</v>
      </c>
      <c r="UTU23" s="192">
        <f t="shared" si="232"/>
        <v>0</v>
      </c>
      <c r="UTV23" s="192">
        <f t="shared" si="232"/>
        <v>0</v>
      </c>
      <c r="UTW23" s="192">
        <f t="shared" si="232"/>
        <v>0</v>
      </c>
      <c r="UTX23" s="192">
        <f t="shared" si="232"/>
        <v>0</v>
      </c>
      <c r="UTY23" s="192">
        <f t="shared" si="232"/>
        <v>0</v>
      </c>
      <c r="UTZ23" s="192">
        <f t="shared" si="232"/>
        <v>0</v>
      </c>
      <c r="UUA23" s="192">
        <f t="shared" si="232"/>
        <v>0</v>
      </c>
      <c r="UUB23" s="192">
        <f t="shared" si="232"/>
        <v>0</v>
      </c>
      <c r="UUC23" s="192">
        <f t="shared" si="232"/>
        <v>0</v>
      </c>
      <c r="UUD23" s="192">
        <f t="shared" si="232"/>
        <v>0</v>
      </c>
      <c r="UUE23" s="192">
        <f t="shared" si="232"/>
        <v>0</v>
      </c>
      <c r="UUF23" s="192">
        <f t="shared" si="232"/>
        <v>0</v>
      </c>
      <c r="UUG23" s="192">
        <f t="shared" si="232"/>
        <v>0</v>
      </c>
      <c r="UUH23" s="192">
        <f t="shared" si="232"/>
        <v>0</v>
      </c>
      <c r="UUI23" s="192">
        <f t="shared" si="232"/>
        <v>0</v>
      </c>
      <c r="UUJ23" s="192">
        <f t="shared" si="232"/>
        <v>0</v>
      </c>
      <c r="UUK23" s="192">
        <f t="shared" si="232"/>
        <v>0</v>
      </c>
      <c r="UUL23" s="192">
        <f t="shared" si="232"/>
        <v>0</v>
      </c>
      <c r="UUM23" s="192">
        <f t="shared" si="232"/>
        <v>0</v>
      </c>
      <c r="UUN23" s="192">
        <f t="shared" si="232"/>
        <v>0</v>
      </c>
      <c r="UUO23" s="192">
        <f t="shared" si="232"/>
        <v>0</v>
      </c>
      <c r="UUP23" s="192">
        <f t="shared" si="232"/>
        <v>0</v>
      </c>
      <c r="UUQ23" s="192">
        <f t="shared" si="232"/>
        <v>0</v>
      </c>
      <c r="UUR23" s="192">
        <f t="shared" si="232"/>
        <v>0</v>
      </c>
      <c r="UUS23" s="192">
        <f t="shared" si="232"/>
        <v>0</v>
      </c>
      <c r="UUT23" s="192">
        <f t="shared" si="232"/>
        <v>0</v>
      </c>
      <c r="UUU23" s="192">
        <f t="shared" si="232"/>
        <v>0</v>
      </c>
      <c r="UUV23" s="192">
        <f t="shared" si="232"/>
        <v>0</v>
      </c>
      <c r="UUW23" s="192">
        <f t="shared" si="232"/>
        <v>0</v>
      </c>
      <c r="UUX23" s="192">
        <f t="shared" si="232"/>
        <v>0</v>
      </c>
      <c r="UUY23" s="192">
        <f t="shared" si="232"/>
        <v>0</v>
      </c>
      <c r="UUZ23" s="192">
        <f t="shared" si="232"/>
        <v>0</v>
      </c>
      <c r="UVA23" s="192">
        <f t="shared" si="232"/>
        <v>0</v>
      </c>
      <c r="UVB23" s="192">
        <f t="shared" si="232"/>
        <v>0</v>
      </c>
      <c r="UVC23" s="192">
        <f t="shared" si="232"/>
        <v>0</v>
      </c>
      <c r="UVD23" s="192">
        <f t="shared" si="232"/>
        <v>0</v>
      </c>
      <c r="UVE23" s="192">
        <f t="shared" si="232"/>
        <v>0</v>
      </c>
      <c r="UVF23" s="192">
        <f t="shared" si="232"/>
        <v>0</v>
      </c>
      <c r="UVG23" s="192">
        <f t="shared" si="232"/>
        <v>0</v>
      </c>
      <c r="UVH23" s="192">
        <f t="shared" si="232"/>
        <v>0</v>
      </c>
      <c r="UVI23" s="192">
        <f t="shared" si="232"/>
        <v>0</v>
      </c>
      <c r="UVJ23" s="192">
        <f t="shared" si="232"/>
        <v>0</v>
      </c>
      <c r="UVK23" s="192">
        <f t="shared" si="232"/>
        <v>0</v>
      </c>
      <c r="UVL23" s="192">
        <f t="shared" si="232"/>
        <v>0</v>
      </c>
      <c r="UVM23" s="192">
        <f t="shared" si="232"/>
        <v>0</v>
      </c>
      <c r="UVN23" s="192">
        <f t="shared" si="232"/>
        <v>0</v>
      </c>
      <c r="UVO23" s="192">
        <f t="shared" si="232"/>
        <v>0</v>
      </c>
      <c r="UVP23" s="192">
        <f t="shared" si="232"/>
        <v>0</v>
      </c>
      <c r="UVQ23" s="192">
        <f t="shared" si="232"/>
        <v>0</v>
      </c>
      <c r="UVR23" s="192">
        <f t="shared" si="232"/>
        <v>0</v>
      </c>
      <c r="UVS23" s="192">
        <f t="shared" si="232"/>
        <v>0</v>
      </c>
      <c r="UVT23" s="192">
        <f t="shared" ref="UVT23:UYE23" si="233">SUM(UVT24:UVT28)</f>
        <v>0</v>
      </c>
      <c r="UVU23" s="192">
        <f t="shared" si="233"/>
        <v>0</v>
      </c>
      <c r="UVV23" s="192">
        <f t="shared" si="233"/>
        <v>0</v>
      </c>
      <c r="UVW23" s="192">
        <f t="shared" si="233"/>
        <v>0</v>
      </c>
      <c r="UVX23" s="192">
        <f t="shared" si="233"/>
        <v>0</v>
      </c>
      <c r="UVY23" s="192">
        <f t="shared" si="233"/>
        <v>0</v>
      </c>
      <c r="UVZ23" s="192">
        <f t="shared" si="233"/>
        <v>0</v>
      </c>
      <c r="UWA23" s="192">
        <f t="shared" si="233"/>
        <v>0</v>
      </c>
      <c r="UWB23" s="192">
        <f t="shared" si="233"/>
        <v>0</v>
      </c>
      <c r="UWC23" s="192">
        <f t="shared" si="233"/>
        <v>0</v>
      </c>
      <c r="UWD23" s="192">
        <f t="shared" si="233"/>
        <v>0</v>
      </c>
      <c r="UWE23" s="192">
        <f t="shared" si="233"/>
        <v>0</v>
      </c>
      <c r="UWF23" s="192">
        <f t="shared" si="233"/>
        <v>0</v>
      </c>
      <c r="UWG23" s="192">
        <f t="shared" si="233"/>
        <v>0</v>
      </c>
      <c r="UWH23" s="192">
        <f t="shared" si="233"/>
        <v>0</v>
      </c>
      <c r="UWI23" s="192">
        <f t="shared" si="233"/>
        <v>0</v>
      </c>
      <c r="UWJ23" s="192">
        <f t="shared" si="233"/>
        <v>0</v>
      </c>
      <c r="UWK23" s="192">
        <f t="shared" si="233"/>
        <v>0</v>
      </c>
      <c r="UWL23" s="192">
        <f t="shared" si="233"/>
        <v>0</v>
      </c>
      <c r="UWM23" s="192">
        <f t="shared" si="233"/>
        <v>0</v>
      </c>
      <c r="UWN23" s="192">
        <f t="shared" si="233"/>
        <v>0</v>
      </c>
      <c r="UWO23" s="192">
        <f t="shared" si="233"/>
        <v>0</v>
      </c>
      <c r="UWP23" s="192">
        <f t="shared" si="233"/>
        <v>0</v>
      </c>
      <c r="UWQ23" s="192">
        <f t="shared" si="233"/>
        <v>0</v>
      </c>
      <c r="UWR23" s="192">
        <f t="shared" si="233"/>
        <v>0</v>
      </c>
      <c r="UWS23" s="192">
        <f t="shared" si="233"/>
        <v>0</v>
      </c>
      <c r="UWT23" s="192">
        <f t="shared" si="233"/>
        <v>0</v>
      </c>
      <c r="UWU23" s="192">
        <f t="shared" si="233"/>
        <v>0</v>
      </c>
      <c r="UWV23" s="192">
        <f t="shared" si="233"/>
        <v>0</v>
      </c>
      <c r="UWW23" s="192">
        <f t="shared" si="233"/>
        <v>0</v>
      </c>
      <c r="UWX23" s="192">
        <f t="shared" si="233"/>
        <v>0</v>
      </c>
      <c r="UWY23" s="192">
        <f t="shared" si="233"/>
        <v>0</v>
      </c>
      <c r="UWZ23" s="192">
        <f t="shared" si="233"/>
        <v>0</v>
      </c>
      <c r="UXA23" s="192">
        <f t="shared" si="233"/>
        <v>0</v>
      </c>
      <c r="UXB23" s="192">
        <f t="shared" si="233"/>
        <v>0</v>
      </c>
      <c r="UXC23" s="192">
        <f t="shared" si="233"/>
        <v>0</v>
      </c>
      <c r="UXD23" s="192">
        <f t="shared" si="233"/>
        <v>0</v>
      </c>
      <c r="UXE23" s="192">
        <f t="shared" si="233"/>
        <v>0</v>
      </c>
      <c r="UXF23" s="192">
        <f t="shared" si="233"/>
        <v>0</v>
      </c>
      <c r="UXG23" s="192">
        <f t="shared" si="233"/>
        <v>0</v>
      </c>
      <c r="UXH23" s="192">
        <f t="shared" si="233"/>
        <v>0</v>
      </c>
      <c r="UXI23" s="192">
        <f t="shared" si="233"/>
        <v>0</v>
      </c>
      <c r="UXJ23" s="192">
        <f t="shared" si="233"/>
        <v>0</v>
      </c>
      <c r="UXK23" s="192">
        <f t="shared" si="233"/>
        <v>0</v>
      </c>
      <c r="UXL23" s="192">
        <f t="shared" si="233"/>
        <v>0</v>
      </c>
      <c r="UXM23" s="192">
        <f t="shared" si="233"/>
        <v>0</v>
      </c>
      <c r="UXN23" s="192">
        <f t="shared" si="233"/>
        <v>0</v>
      </c>
      <c r="UXO23" s="192">
        <f t="shared" si="233"/>
        <v>0</v>
      </c>
      <c r="UXP23" s="192">
        <f t="shared" si="233"/>
        <v>0</v>
      </c>
      <c r="UXQ23" s="192">
        <f t="shared" si="233"/>
        <v>0</v>
      </c>
      <c r="UXR23" s="192">
        <f t="shared" si="233"/>
        <v>0</v>
      </c>
      <c r="UXS23" s="192">
        <f t="shared" si="233"/>
        <v>0</v>
      </c>
      <c r="UXT23" s="192">
        <f t="shared" si="233"/>
        <v>0</v>
      </c>
      <c r="UXU23" s="192">
        <f t="shared" si="233"/>
        <v>0</v>
      </c>
      <c r="UXV23" s="192">
        <f t="shared" si="233"/>
        <v>0</v>
      </c>
      <c r="UXW23" s="192">
        <f t="shared" si="233"/>
        <v>0</v>
      </c>
      <c r="UXX23" s="192">
        <f t="shared" si="233"/>
        <v>0</v>
      </c>
      <c r="UXY23" s="192">
        <f t="shared" si="233"/>
        <v>0</v>
      </c>
      <c r="UXZ23" s="192">
        <f t="shared" si="233"/>
        <v>0</v>
      </c>
      <c r="UYA23" s="192">
        <f t="shared" si="233"/>
        <v>0</v>
      </c>
      <c r="UYB23" s="192">
        <f t="shared" si="233"/>
        <v>0</v>
      </c>
      <c r="UYC23" s="192">
        <f t="shared" si="233"/>
        <v>0</v>
      </c>
      <c r="UYD23" s="192">
        <f t="shared" si="233"/>
        <v>0</v>
      </c>
      <c r="UYE23" s="192">
        <f t="shared" si="233"/>
        <v>0</v>
      </c>
      <c r="UYF23" s="192">
        <f t="shared" ref="UYF23:VAQ23" si="234">SUM(UYF24:UYF28)</f>
        <v>0</v>
      </c>
      <c r="UYG23" s="192">
        <f t="shared" si="234"/>
        <v>0</v>
      </c>
      <c r="UYH23" s="192">
        <f t="shared" si="234"/>
        <v>0</v>
      </c>
      <c r="UYI23" s="192">
        <f t="shared" si="234"/>
        <v>0</v>
      </c>
      <c r="UYJ23" s="192">
        <f t="shared" si="234"/>
        <v>0</v>
      </c>
      <c r="UYK23" s="192">
        <f t="shared" si="234"/>
        <v>0</v>
      </c>
      <c r="UYL23" s="192">
        <f t="shared" si="234"/>
        <v>0</v>
      </c>
      <c r="UYM23" s="192">
        <f t="shared" si="234"/>
        <v>0</v>
      </c>
      <c r="UYN23" s="192">
        <f t="shared" si="234"/>
        <v>0</v>
      </c>
      <c r="UYO23" s="192">
        <f t="shared" si="234"/>
        <v>0</v>
      </c>
      <c r="UYP23" s="192">
        <f t="shared" si="234"/>
        <v>0</v>
      </c>
      <c r="UYQ23" s="192">
        <f t="shared" si="234"/>
        <v>0</v>
      </c>
      <c r="UYR23" s="192">
        <f t="shared" si="234"/>
        <v>0</v>
      </c>
      <c r="UYS23" s="192">
        <f t="shared" si="234"/>
        <v>0</v>
      </c>
      <c r="UYT23" s="192">
        <f t="shared" si="234"/>
        <v>0</v>
      </c>
      <c r="UYU23" s="192">
        <f t="shared" si="234"/>
        <v>0</v>
      </c>
      <c r="UYV23" s="192">
        <f t="shared" si="234"/>
        <v>0</v>
      </c>
      <c r="UYW23" s="192">
        <f t="shared" si="234"/>
        <v>0</v>
      </c>
      <c r="UYX23" s="192">
        <f t="shared" si="234"/>
        <v>0</v>
      </c>
      <c r="UYY23" s="192">
        <f t="shared" si="234"/>
        <v>0</v>
      </c>
      <c r="UYZ23" s="192">
        <f t="shared" si="234"/>
        <v>0</v>
      </c>
      <c r="UZA23" s="192">
        <f t="shared" si="234"/>
        <v>0</v>
      </c>
      <c r="UZB23" s="192">
        <f t="shared" si="234"/>
        <v>0</v>
      </c>
      <c r="UZC23" s="192">
        <f t="shared" si="234"/>
        <v>0</v>
      </c>
      <c r="UZD23" s="192">
        <f t="shared" si="234"/>
        <v>0</v>
      </c>
      <c r="UZE23" s="192">
        <f t="shared" si="234"/>
        <v>0</v>
      </c>
      <c r="UZF23" s="192">
        <f t="shared" si="234"/>
        <v>0</v>
      </c>
      <c r="UZG23" s="192">
        <f t="shared" si="234"/>
        <v>0</v>
      </c>
      <c r="UZH23" s="192">
        <f t="shared" si="234"/>
        <v>0</v>
      </c>
      <c r="UZI23" s="192">
        <f t="shared" si="234"/>
        <v>0</v>
      </c>
      <c r="UZJ23" s="192">
        <f t="shared" si="234"/>
        <v>0</v>
      </c>
      <c r="UZK23" s="192">
        <f t="shared" si="234"/>
        <v>0</v>
      </c>
      <c r="UZL23" s="192">
        <f t="shared" si="234"/>
        <v>0</v>
      </c>
      <c r="UZM23" s="192">
        <f t="shared" si="234"/>
        <v>0</v>
      </c>
      <c r="UZN23" s="192">
        <f t="shared" si="234"/>
        <v>0</v>
      </c>
      <c r="UZO23" s="192">
        <f t="shared" si="234"/>
        <v>0</v>
      </c>
      <c r="UZP23" s="192">
        <f t="shared" si="234"/>
        <v>0</v>
      </c>
      <c r="UZQ23" s="192">
        <f t="shared" si="234"/>
        <v>0</v>
      </c>
      <c r="UZR23" s="192">
        <f t="shared" si="234"/>
        <v>0</v>
      </c>
      <c r="UZS23" s="192">
        <f t="shared" si="234"/>
        <v>0</v>
      </c>
      <c r="UZT23" s="192">
        <f t="shared" si="234"/>
        <v>0</v>
      </c>
      <c r="UZU23" s="192">
        <f t="shared" si="234"/>
        <v>0</v>
      </c>
      <c r="UZV23" s="192">
        <f t="shared" si="234"/>
        <v>0</v>
      </c>
      <c r="UZW23" s="192">
        <f t="shared" si="234"/>
        <v>0</v>
      </c>
      <c r="UZX23" s="192">
        <f t="shared" si="234"/>
        <v>0</v>
      </c>
      <c r="UZY23" s="192">
        <f t="shared" si="234"/>
        <v>0</v>
      </c>
      <c r="UZZ23" s="192">
        <f t="shared" si="234"/>
        <v>0</v>
      </c>
      <c r="VAA23" s="192">
        <f t="shared" si="234"/>
        <v>0</v>
      </c>
      <c r="VAB23" s="192">
        <f t="shared" si="234"/>
        <v>0</v>
      </c>
      <c r="VAC23" s="192">
        <f t="shared" si="234"/>
        <v>0</v>
      </c>
      <c r="VAD23" s="192">
        <f t="shared" si="234"/>
        <v>0</v>
      </c>
      <c r="VAE23" s="192">
        <f t="shared" si="234"/>
        <v>0</v>
      </c>
      <c r="VAF23" s="192">
        <f t="shared" si="234"/>
        <v>0</v>
      </c>
      <c r="VAG23" s="192">
        <f t="shared" si="234"/>
        <v>0</v>
      </c>
      <c r="VAH23" s="192">
        <f t="shared" si="234"/>
        <v>0</v>
      </c>
      <c r="VAI23" s="192">
        <f t="shared" si="234"/>
        <v>0</v>
      </c>
      <c r="VAJ23" s="192">
        <f t="shared" si="234"/>
        <v>0</v>
      </c>
      <c r="VAK23" s="192">
        <f t="shared" si="234"/>
        <v>0</v>
      </c>
      <c r="VAL23" s="192">
        <f t="shared" si="234"/>
        <v>0</v>
      </c>
      <c r="VAM23" s="192">
        <f t="shared" si="234"/>
        <v>0</v>
      </c>
      <c r="VAN23" s="192">
        <f t="shared" si="234"/>
        <v>0</v>
      </c>
      <c r="VAO23" s="192">
        <f t="shared" si="234"/>
        <v>0</v>
      </c>
      <c r="VAP23" s="192">
        <f t="shared" si="234"/>
        <v>0</v>
      </c>
      <c r="VAQ23" s="192">
        <f t="shared" si="234"/>
        <v>0</v>
      </c>
      <c r="VAR23" s="192">
        <f t="shared" ref="VAR23:VDC23" si="235">SUM(VAR24:VAR28)</f>
        <v>0</v>
      </c>
      <c r="VAS23" s="192">
        <f t="shared" si="235"/>
        <v>0</v>
      </c>
      <c r="VAT23" s="192">
        <f t="shared" si="235"/>
        <v>0</v>
      </c>
      <c r="VAU23" s="192">
        <f t="shared" si="235"/>
        <v>0</v>
      </c>
      <c r="VAV23" s="192">
        <f t="shared" si="235"/>
        <v>0</v>
      </c>
      <c r="VAW23" s="192">
        <f t="shared" si="235"/>
        <v>0</v>
      </c>
      <c r="VAX23" s="192">
        <f t="shared" si="235"/>
        <v>0</v>
      </c>
      <c r="VAY23" s="192">
        <f t="shared" si="235"/>
        <v>0</v>
      </c>
      <c r="VAZ23" s="192">
        <f t="shared" si="235"/>
        <v>0</v>
      </c>
      <c r="VBA23" s="192">
        <f t="shared" si="235"/>
        <v>0</v>
      </c>
      <c r="VBB23" s="192">
        <f t="shared" si="235"/>
        <v>0</v>
      </c>
      <c r="VBC23" s="192">
        <f t="shared" si="235"/>
        <v>0</v>
      </c>
      <c r="VBD23" s="192">
        <f t="shared" si="235"/>
        <v>0</v>
      </c>
      <c r="VBE23" s="192">
        <f t="shared" si="235"/>
        <v>0</v>
      </c>
      <c r="VBF23" s="192">
        <f t="shared" si="235"/>
        <v>0</v>
      </c>
      <c r="VBG23" s="192">
        <f t="shared" si="235"/>
        <v>0</v>
      </c>
      <c r="VBH23" s="192">
        <f t="shared" si="235"/>
        <v>0</v>
      </c>
      <c r="VBI23" s="192">
        <f t="shared" si="235"/>
        <v>0</v>
      </c>
      <c r="VBJ23" s="192">
        <f t="shared" si="235"/>
        <v>0</v>
      </c>
      <c r="VBK23" s="192">
        <f t="shared" si="235"/>
        <v>0</v>
      </c>
      <c r="VBL23" s="192">
        <f t="shared" si="235"/>
        <v>0</v>
      </c>
      <c r="VBM23" s="192">
        <f t="shared" si="235"/>
        <v>0</v>
      </c>
      <c r="VBN23" s="192">
        <f t="shared" si="235"/>
        <v>0</v>
      </c>
      <c r="VBO23" s="192">
        <f t="shared" si="235"/>
        <v>0</v>
      </c>
      <c r="VBP23" s="192">
        <f t="shared" si="235"/>
        <v>0</v>
      </c>
      <c r="VBQ23" s="192">
        <f t="shared" si="235"/>
        <v>0</v>
      </c>
      <c r="VBR23" s="192">
        <f t="shared" si="235"/>
        <v>0</v>
      </c>
      <c r="VBS23" s="192">
        <f t="shared" si="235"/>
        <v>0</v>
      </c>
      <c r="VBT23" s="192">
        <f t="shared" si="235"/>
        <v>0</v>
      </c>
      <c r="VBU23" s="192">
        <f t="shared" si="235"/>
        <v>0</v>
      </c>
      <c r="VBV23" s="192">
        <f t="shared" si="235"/>
        <v>0</v>
      </c>
      <c r="VBW23" s="192">
        <f t="shared" si="235"/>
        <v>0</v>
      </c>
      <c r="VBX23" s="192">
        <f t="shared" si="235"/>
        <v>0</v>
      </c>
      <c r="VBY23" s="192">
        <f t="shared" si="235"/>
        <v>0</v>
      </c>
      <c r="VBZ23" s="192">
        <f t="shared" si="235"/>
        <v>0</v>
      </c>
      <c r="VCA23" s="192">
        <f t="shared" si="235"/>
        <v>0</v>
      </c>
      <c r="VCB23" s="192">
        <f t="shared" si="235"/>
        <v>0</v>
      </c>
      <c r="VCC23" s="192">
        <f t="shared" si="235"/>
        <v>0</v>
      </c>
      <c r="VCD23" s="192">
        <f t="shared" si="235"/>
        <v>0</v>
      </c>
      <c r="VCE23" s="192">
        <f t="shared" si="235"/>
        <v>0</v>
      </c>
      <c r="VCF23" s="192">
        <f t="shared" si="235"/>
        <v>0</v>
      </c>
      <c r="VCG23" s="192">
        <f t="shared" si="235"/>
        <v>0</v>
      </c>
      <c r="VCH23" s="192">
        <f t="shared" si="235"/>
        <v>0</v>
      </c>
      <c r="VCI23" s="192">
        <f t="shared" si="235"/>
        <v>0</v>
      </c>
      <c r="VCJ23" s="192">
        <f t="shared" si="235"/>
        <v>0</v>
      </c>
      <c r="VCK23" s="192">
        <f t="shared" si="235"/>
        <v>0</v>
      </c>
      <c r="VCL23" s="192">
        <f t="shared" si="235"/>
        <v>0</v>
      </c>
      <c r="VCM23" s="192">
        <f t="shared" si="235"/>
        <v>0</v>
      </c>
      <c r="VCN23" s="192">
        <f t="shared" si="235"/>
        <v>0</v>
      </c>
      <c r="VCO23" s="192">
        <f t="shared" si="235"/>
        <v>0</v>
      </c>
      <c r="VCP23" s="192">
        <f t="shared" si="235"/>
        <v>0</v>
      </c>
      <c r="VCQ23" s="192">
        <f t="shared" si="235"/>
        <v>0</v>
      </c>
      <c r="VCR23" s="192">
        <f t="shared" si="235"/>
        <v>0</v>
      </c>
      <c r="VCS23" s="192">
        <f t="shared" si="235"/>
        <v>0</v>
      </c>
      <c r="VCT23" s="192">
        <f t="shared" si="235"/>
        <v>0</v>
      </c>
      <c r="VCU23" s="192">
        <f t="shared" si="235"/>
        <v>0</v>
      </c>
      <c r="VCV23" s="192">
        <f t="shared" si="235"/>
        <v>0</v>
      </c>
      <c r="VCW23" s="192">
        <f t="shared" si="235"/>
        <v>0</v>
      </c>
      <c r="VCX23" s="192">
        <f t="shared" si="235"/>
        <v>0</v>
      </c>
      <c r="VCY23" s="192">
        <f t="shared" si="235"/>
        <v>0</v>
      </c>
      <c r="VCZ23" s="192">
        <f t="shared" si="235"/>
        <v>0</v>
      </c>
      <c r="VDA23" s="192">
        <f t="shared" si="235"/>
        <v>0</v>
      </c>
      <c r="VDB23" s="192">
        <f t="shared" si="235"/>
        <v>0</v>
      </c>
      <c r="VDC23" s="192">
        <f t="shared" si="235"/>
        <v>0</v>
      </c>
      <c r="VDD23" s="192">
        <f t="shared" ref="VDD23:VFO23" si="236">SUM(VDD24:VDD28)</f>
        <v>0</v>
      </c>
      <c r="VDE23" s="192">
        <f t="shared" si="236"/>
        <v>0</v>
      </c>
      <c r="VDF23" s="192">
        <f t="shared" si="236"/>
        <v>0</v>
      </c>
      <c r="VDG23" s="192">
        <f t="shared" si="236"/>
        <v>0</v>
      </c>
      <c r="VDH23" s="192">
        <f t="shared" si="236"/>
        <v>0</v>
      </c>
      <c r="VDI23" s="192">
        <f t="shared" si="236"/>
        <v>0</v>
      </c>
      <c r="VDJ23" s="192">
        <f t="shared" si="236"/>
        <v>0</v>
      </c>
      <c r="VDK23" s="192">
        <f t="shared" si="236"/>
        <v>0</v>
      </c>
      <c r="VDL23" s="192">
        <f t="shared" si="236"/>
        <v>0</v>
      </c>
      <c r="VDM23" s="192">
        <f t="shared" si="236"/>
        <v>0</v>
      </c>
      <c r="VDN23" s="192">
        <f t="shared" si="236"/>
        <v>0</v>
      </c>
      <c r="VDO23" s="192">
        <f t="shared" si="236"/>
        <v>0</v>
      </c>
      <c r="VDP23" s="192">
        <f t="shared" si="236"/>
        <v>0</v>
      </c>
      <c r="VDQ23" s="192">
        <f t="shared" si="236"/>
        <v>0</v>
      </c>
      <c r="VDR23" s="192">
        <f t="shared" si="236"/>
        <v>0</v>
      </c>
      <c r="VDS23" s="192">
        <f t="shared" si="236"/>
        <v>0</v>
      </c>
      <c r="VDT23" s="192">
        <f t="shared" si="236"/>
        <v>0</v>
      </c>
      <c r="VDU23" s="192">
        <f t="shared" si="236"/>
        <v>0</v>
      </c>
      <c r="VDV23" s="192">
        <f t="shared" si="236"/>
        <v>0</v>
      </c>
      <c r="VDW23" s="192">
        <f t="shared" si="236"/>
        <v>0</v>
      </c>
      <c r="VDX23" s="192">
        <f t="shared" si="236"/>
        <v>0</v>
      </c>
      <c r="VDY23" s="192">
        <f t="shared" si="236"/>
        <v>0</v>
      </c>
      <c r="VDZ23" s="192">
        <f t="shared" si="236"/>
        <v>0</v>
      </c>
      <c r="VEA23" s="192">
        <f t="shared" si="236"/>
        <v>0</v>
      </c>
      <c r="VEB23" s="192">
        <f t="shared" si="236"/>
        <v>0</v>
      </c>
      <c r="VEC23" s="192">
        <f t="shared" si="236"/>
        <v>0</v>
      </c>
      <c r="VED23" s="192">
        <f t="shared" si="236"/>
        <v>0</v>
      </c>
      <c r="VEE23" s="192">
        <f t="shared" si="236"/>
        <v>0</v>
      </c>
      <c r="VEF23" s="192">
        <f t="shared" si="236"/>
        <v>0</v>
      </c>
      <c r="VEG23" s="192">
        <f t="shared" si="236"/>
        <v>0</v>
      </c>
      <c r="VEH23" s="192">
        <f t="shared" si="236"/>
        <v>0</v>
      </c>
      <c r="VEI23" s="192">
        <f t="shared" si="236"/>
        <v>0</v>
      </c>
      <c r="VEJ23" s="192">
        <f t="shared" si="236"/>
        <v>0</v>
      </c>
      <c r="VEK23" s="192">
        <f t="shared" si="236"/>
        <v>0</v>
      </c>
      <c r="VEL23" s="192">
        <f t="shared" si="236"/>
        <v>0</v>
      </c>
      <c r="VEM23" s="192">
        <f t="shared" si="236"/>
        <v>0</v>
      </c>
      <c r="VEN23" s="192">
        <f t="shared" si="236"/>
        <v>0</v>
      </c>
      <c r="VEO23" s="192">
        <f t="shared" si="236"/>
        <v>0</v>
      </c>
      <c r="VEP23" s="192">
        <f t="shared" si="236"/>
        <v>0</v>
      </c>
      <c r="VEQ23" s="192">
        <f t="shared" si="236"/>
        <v>0</v>
      </c>
      <c r="VER23" s="192">
        <f t="shared" si="236"/>
        <v>0</v>
      </c>
      <c r="VES23" s="192">
        <f t="shared" si="236"/>
        <v>0</v>
      </c>
      <c r="VET23" s="192">
        <f t="shared" si="236"/>
        <v>0</v>
      </c>
      <c r="VEU23" s="192">
        <f t="shared" si="236"/>
        <v>0</v>
      </c>
      <c r="VEV23" s="192">
        <f t="shared" si="236"/>
        <v>0</v>
      </c>
      <c r="VEW23" s="192">
        <f t="shared" si="236"/>
        <v>0</v>
      </c>
      <c r="VEX23" s="192">
        <f t="shared" si="236"/>
        <v>0</v>
      </c>
      <c r="VEY23" s="192">
        <f t="shared" si="236"/>
        <v>0</v>
      </c>
      <c r="VEZ23" s="192">
        <f t="shared" si="236"/>
        <v>0</v>
      </c>
      <c r="VFA23" s="192">
        <f t="shared" si="236"/>
        <v>0</v>
      </c>
      <c r="VFB23" s="192">
        <f t="shared" si="236"/>
        <v>0</v>
      </c>
      <c r="VFC23" s="192">
        <f t="shared" si="236"/>
        <v>0</v>
      </c>
      <c r="VFD23" s="192">
        <f t="shared" si="236"/>
        <v>0</v>
      </c>
      <c r="VFE23" s="192">
        <f t="shared" si="236"/>
        <v>0</v>
      </c>
      <c r="VFF23" s="192">
        <f t="shared" si="236"/>
        <v>0</v>
      </c>
      <c r="VFG23" s="192">
        <f t="shared" si="236"/>
        <v>0</v>
      </c>
      <c r="VFH23" s="192">
        <f t="shared" si="236"/>
        <v>0</v>
      </c>
      <c r="VFI23" s="192">
        <f t="shared" si="236"/>
        <v>0</v>
      </c>
      <c r="VFJ23" s="192">
        <f t="shared" si="236"/>
        <v>0</v>
      </c>
      <c r="VFK23" s="192">
        <f t="shared" si="236"/>
        <v>0</v>
      </c>
      <c r="VFL23" s="192">
        <f t="shared" si="236"/>
        <v>0</v>
      </c>
      <c r="VFM23" s="192">
        <f t="shared" si="236"/>
        <v>0</v>
      </c>
      <c r="VFN23" s="192">
        <f t="shared" si="236"/>
        <v>0</v>
      </c>
      <c r="VFO23" s="192">
        <f t="shared" si="236"/>
        <v>0</v>
      </c>
      <c r="VFP23" s="192">
        <f t="shared" ref="VFP23:VIA23" si="237">SUM(VFP24:VFP28)</f>
        <v>0</v>
      </c>
      <c r="VFQ23" s="192">
        <f t="shared" si="237"/>
        <v>0</v>
      </c>
      <c r="VFR23" s="192">
        <f t="shared" si="237"/>
        <v>0</v>
      </c>
      <c r="VFS23" s="192">
        <f t="shared" si="237"/>
        <v>0</v>
      </c>
      <c r="VFT23" s="192">
        <f t="shared" si="237"/>
        <v>0</v>
      </c>
      <c r="VFU23" s="192">
        <f t="shared" si="237"/>
        <v>0</v>
      </c>
      <c r="VFV23" s="192">
        <f t="shared" si="237"/>
        <v>0</v>
      </c>
      <c r="VFW23" s="192">
        <f t="shared" si="237"/>
        <v>0</v>
      </c>
      <c r="VFX23" s="192">
        <f t="shared" si="237"/>
        <v>0</v>
      </c>
      <c r="VFY23" s="192">
        <f t="shared" si="237"/>
        <v>0</v>
      </c>
      <c r="VFZ23" s="192">
        <f t="shared" si="237"/>
        <v>0</v>
      </c>
      <c r="VGA23" s="192">
        <f t="shared" si="237"/>
        <v>0</v>
      </c>
      <c r="VGB23" s="192">
        <f t="shared" si="237"/>
        <v>0</v>
      </c>
      <c r="VGC23" s="192">
        <f t="shared" si="237"/>
        <v>0</v>
      </c>
      <c r="VGD23" s="192">
        <f t="shared" si="237"/>
        <v>0</v>
      </c>
      <c r="VGE23" s="192">
        <f t="shared" si="237"/>
        <v>0</v>
      </c>
      <c r="VGF23" s="192">
        <f t="shared" si="237"/>
        <v>0</v>
      </c>
      <c r="VGG23" s="192">
        <f t="shared" si="237"/>
        <v>0</v>
      </c>
      <c r="VGH23" s="192">
        <f t="shared" si="237"/>
        <v>0</v>
      </c>
      <c r="VGI23" s="192">
        <f t="shared" si="237"/>
        <v>0</v>
      </c>
      <c r="VGJ23" s="192">
        <f t="shared" si="237"/>
        <v>0</v>
      </c>
      <c r="VGK23" s="192">
        <f t="shared" si="237"/>
        <v>0</v>
      </c>
      <c r="VGL23" s="192">
        <f t="shared" si="237"/>
        <v>0</v>
      </c>
      <c r="VGM23" s="192">
        <f t="shared" si="237"/>
        <v>0</v>
      </c>
      <c r="VGN23" s="192">
        <f t="shared" si="237"/>
        <v>0</v>
      </c>
      <c r="VGO23" s="192">
        <f t="shared" si="237"/>
        <v>0</v>
      </c>
      <c r="VGP23" s="192">
        <f t="shared" si="237"/>
        <v>0</v>
      </c>
      <c r="VGQ23" s="192">
        <f t="shared" si="237"/>
        <v>0</v>
      </c>
      <c r="VGR23" s="192">
        <f t="shared" si="237"/>
        <v>0</v>
      </c>
      <c r="VGS23" s="192">
        <f t="shared" si="237"/>
        <v>0</v>
      </c>
      <c r="VGT23" s="192">
        <f t="shared" si="237"/>
        <v>0</v>
      </c>
      <c r="VGU23" s="192">
        <f t="shared" si="237"/>
        <v>0</v>
      </c>
      <c r="VGV23" s="192">
        <f t="shared" si="237"/>
        <v>0</v>
      </c>
      <c r="VGW23" s="192">
        <f t="shared" si="237"/>
        <v>0</v>
      </c>
      <c r="VGX23" s="192">
        <f t="shared" si="237"/>
        <v>0</v>
      </c>
      <c r="VGY23" s="192">
        <f t="shared" si="237"/>
        <v>0</v>
      </c>
      <c r="VGZ23" s="192">
        <f t="shared" si="237"/>
        <v>0</v>
      </c>
      <c r="VHA23" s="192">
        <f t="shared" si="237"/>
        <v>0</v>
      </c>
      <c r="VHB23" s="192">
        <f t="shared" si="237"/>
        <v>0</v>
      </c>
      <c r="VHC23" s="192">
        <f t="shared" si="237"/>
        <v>0</v>
      </c>
      <c r="VHD23" s="192">
        <f t="shared" si="237"/>
        <v>0</v>
      </c>
      <c r="VHE23" s="192">
        <f t="shared" si="237"/>
        <v>0</v>
      </c>
      <c r="VHF23" s="192">
        <f t="shared" si="237"/>
        <v>0</v>
      </c>
      <c r="VHG23" s="192">
        <f t="shared" si="237"/>
        <v>0</v>
      </c>
      <c r="VHH23" s="192">
        <f t="shared" si="237"/>
        <v>0</v>
      </c>
      <c r="VHI23" s="192">
        <f t="shared" si="237"/>
        <v>0</v>
      </c>
      <c r="VHJ23" s="192">
        <f t="shared" si="237"/>
        <v>0</v>
      </c>
      <c r="VHK23" s="192">
        <f t="shared" si="237"/>
        <v>0</v>
      </c>
      <c r="VHL23" s="192">
        <f t="shared" si="237"/>
        <v>0</v>
      </c>
      <c r="VHM23" s="192">
        <f t="shared" si="237"/>
        <v>0</v>
      </c>
      <c r="VHN23" s="192">
        <f t="shared" si="237"/>
        <v>0</v>
      </c>
      <c r="VHO23" s="192">
        <f t="shared" si="237"/>
        <v>0</v>
      </c>
      <c r="VHP23" s="192">
        <f t="shared" si="237"/>
        <v>0</v>
      </c>
      <c r="VHQ23" s="192">
        <f t="shared" si="237"/>
        <v>0</v>
      </c>
      <c r="VHR23" s="192">
        <f t="shared" si="237"/>
        <v>0</v>
      </c>
      <c r="VHS23" s="192">
        <f t="shared" si="237"/>
        <v>0</v>
      </c>
      <c r="VHT23" s="192">
        <f t="shared" si="237"/>
        <v>0</v>
      </c>
      <c r="VHU23" s="192">
        <f t="shared" si="237"/>
        <v>0</v>
      </c>
      <c r="VHV23" s="192">
        <f t="shared" si="237"/>
        <v>0</v>
      </c>
      <c r="VHW23" s="192">
        <f t="shared" si="237"/>
        <v>0</v>
      </c>
      <c r="VHX23" s="192">
        <f t="shared" si="237"/>
        <v>0</v>
      </c>
      <c r="VHY23" s="192">
        <f t="shared" si="237"/>
        <v>0</v>
      </c>
      <c r="VHZ23" s="192">
        <f t="shared" si="237"/>
        <v>0</v>
      </c>
      <c r="VIA23" s="192">
        <f t="shared" si="237"/>
        <v>0</v>
      </c>
      <c r="VIB23" s="192">
        <f t="shared" ref="VIB23:VKM23" si="238">SUM(VIB24:VIB28)</f>
        <v>0</v>
      </c>
      <c r="VIC23" s="192">
        <f t="shared" si="238"/>
        <v>0</v>
      </c>
      <c r="VID23" s="192">
        <f t="shared" si="238"/>
        <v>0</v>
      </c>
      <c r="VIE23" s="192">
        <f t="shared" si="238"/>
        <v>0</v>
      </c>
      <c r="VIF23" s="192">
        <f t="shared" si="238"/>
        <v>0</v>
      </c>
      <c r="VIG23" s="192">
        <f t="shared" si="238"/>
        <v>0</v>
      </c>
      <c r="VIH23" s="192">
        <f t="shared" si="238"/>
        <v>0</v>
      </c>
      <c r="VII23" s="192">
        <f t="shared" si="238"/>
        <v>0</v>
      </c>
      <c r="VIJ23" s="192">
        <f t="shared" si="238"/>
        <v>0</v>
      </c>
      <c r="VIK23" s="192">
        <f t="shared" si="238"/>
        <v>0</v>
      </c>
      <c r="VIL23" s="192">
        <f t="shared" si="238"/>
        <v>0</v>
      </c>
      <c r="VIM23" s="192">
        <f t="shared" si="238"/>
        <v>0</v>
      </c>
      <c r="VIN23" s="192">
        <f t="shared" si="238"/>
        <v>0</v>
      </c>
      <c r="VIO23" s="192">
        <f t="shared" si="238"/>
        <v>0</v>
      </c>
      <c r="VIP23" s="192">
        <f t="shared" si="238"/>
        <v>0</v>
      </c>
      <c r="VIQ23" s="192">
        <f t="shared" si="238"/>
        <v>0</v>
      </c>
      <c r="VIR23" s="192">
        <f t="shared" si="238"/>
        <v>0</v>
      </c>
      <c r="VIS23" s="192">
        <f t="shared" si="238"/>
        <v>0</v>
      </c>
      <c r="VIT23" s="192">
        <f t="shared" si="238"/>
        <v>0</v>
      </c>
      <c r="VIU23" s="192">
        <f t="shared" si="238"/>
        <v>0</v>
      </c>
      <c r="VIV23" s="192">
        <f t="shared" si="238"/>
        <v>0</v>
      </c>
      <c r="VIW23" s="192">
        <f t="shared" si="238"/>
        <v>0</v>
      </c>
      <c r="VIX23" s="192">
        <f t="shared" si="238"/>
        <v>0</v>
      </c>
      <c r="VIY23" s="192">
        <f t="shared" si="238"/>
        <v>0</v>
      </c>
      <c r="VIZ23" s="192">
        <f t="shared" si="238"/>
        <v>0</v>
      </c>
      <c r="VJA23" s="192">
        <f t="shared" si="238"/>
        <v>0</v>
      </c>
      <c r="VJB23" s="192">
        <f t="shared" si="238"/>
        <v>0</v>
      </c>
      <c r="VJC23" s="192">
        <f t="shared" si="238"/>
        <v>0</v>
      </c>
      <c r="VJD23" s="192">
        <f t="shared" si="238"/>
        <v>0</v>
      </c>
      <c r="VJE23" s="192">
        <f t="shared" si="238"/>
        <v>0</v>
      </c>
      <c r="VJF23" s="192">
        <f t="shared" si="238"/>
        <v>0</v>
      </c>
      <c r="VJG23" s="192">
        <f t="shared" si="238"/>
        <v>0</v>
      </c>
      <c r="VJH23" s="192">
        <f t="shared" si="238"/>
        <v>0</v>
      </c>
      <c r="VJI23" s="192">
        <f t="shared" si="238"/>
        <v>0</v>
      </c>
      <c r="VJJ23" s="192">
        <f t="shared" si="238"/>
        <v>0</v>
      </c>
      <c r="VJK23" s="192">
        <f t="shared" si="238"/>
        <v>0</v>
      </c>
      <c r="VJL23" s="192">
        <f t="shared" si="238"/>
        <v>0</v>
      </c>
      <c r="VJM23" s="192">
        <f t="shared" si="238"/>
        <v>0</v>
      </c>
      <c r="VJN23" s="192">
        <f t="shared" si="238"/>
        <v>0</v>
      </c>
      <c r="VJO23" s="192">
        <f t="shared" si="238"/>
        <v>0</v>
      </c>
      <c r="VJP23" s="192">
        <f t="shared" si="238"/>
        <v>0</v>
      </c>
      <c r="VJQ23" s="192">
        <f t="shared" si="238"/>
        <v>0</v>
      </c>
      <c r="VJR23" s="192">
        <f t="shared" si="238"/>
        <v>0</v>
      </c>
      <c r="VJS23" s="192">
        <f t="shared" si="238"/>
        <v>0</v>
      </c>
      <c r="VJT23" s="192">
        <f t="shared" si="238"/>
        <v>0</v>
      </c>
      <c r="VJU23" s="192">
        <f t="shared" si="238"/>
        <v>0</v>
      </c>
      <c r="VJV23" s="192">
        <f t="shared" si="238"/>
        <v>0</v>
      </c>
      <c r="VJW23" s="192">
        <f t="shared" si="238"/>
        <v>0</v>
      </c>
      <c r="VJX23" s="192">
        <f t="shared" si="238"/>
        <v>0</v>
      </c>
      <c r="VJY23" s="192">
        <f t="shared" si="238"/>
        <v>0</v>
      </c>
      <c r="VJZ23" s="192">
        <f t="shared" si="238"/>
        <v>0</v>
      </c>
      <c r="VKA23" s="192">
        <f t="shared" si="238"/>
        <v>0</v>
      </c>
      <c r="VKB23" s="192">
        <f t="shared" si="238"/>
        <v>0</v>
      </c>
      <c r="VKC23" s="192">
        <f t="shared" si="238"/>
        <v>0</v>
      </c>
      <c r="VKD23" s="192">
        <f t="shared" si="238"/>
        <v>0</v>
      </c>
      <c r="VKE23" s="192">
        <f t="shared" si="238"/>
        <v>0</v>
      </c>
      <c r="VKF23" s="192">
        <f t="shared" si="238"/>
        <v>0</v>
      </c>
      <c r="VKG23" s="192">
        <f t="shared" si="238"/>
        <v>0</v>
      </c>
      <c r="VKH23" s="192">
        <f t="shared" si="238"/>
        <v>0</v>
      </c>
      <c r="VKI23" s="192">
        <f t="shared" si="238"/>
        <v>0</v>
      </c>
      <c r="VKJ23" s="192">
        <f t="shared" si="238"/>
        <v>0</v>
      </c>
      <c r="VKK23" s="192">
        <f t="shared" si="238"/>
        <v>0</v>
      </c>
      <c r="VKL23" s="192">
        <f t="shared" si="238"/>
        <v>0</v>
      </c>
      <c r="VKM23" s="192">
        <f t="shared" si="238"/>
        <v>0</v>
      </c>
      <c r="VKN23" s="192">
        <f t="shared" ref="VKN23:VMY23" si="239">SUM(VKN24:VKN28)</f>
        <v>0</v>
      </c>
      <c r="VKO23" s="192">
        <f t="shared" si="239"/>
        <v>0</v>
      </c>
      <c r="VKP23" s="192">
        <f t="shared" si="239"/>
        <v>0</v>
      </c>
      <c r="VKQ23" s="192">
        <f t="shared" si="239"/>
        <v>0</v>
      </c>
      <c r="VKR23" s="192">
        <f t="shared" si="239"/>
        <v>0</v>
      </c>
      <c r="VKS23" s="192">
        <f t="shared" si="239"/>
        <v>0</v>
      </c>
      <c r="VKT23" s="192">
        <f t="shared" si="239"/>
        <v>0</v>
      </c>
      <c r="VKU23" s="192">
        <f t="shared" si="239"/>
        <v>0</v>
      </c>
      <c r="VKV23" s="192">
        <f t="shared" si="239"/>
        <v>0</v>
      </c>
      <c r="VKW23" s="192">
        <f t="shared" si="239"/>
        <v>0</v>
      </c>
      <c r="VKX23" s="192">
        <f t="shared" si="239"/>
        <v>0</v>
      </c>
      <c r="VKY23" s="192">
        <f t="shared" si="239"/>
        <v>0</v>
      </c>
      <c r="VKZ23" s="192">
        <f t="shared" si="239"/>
        <v>0</v>
      </c>
      <c r="VLA23" s="192">
        <f t="shared" si="239"/>
        <v>0</v>
      </c>
      <c r="VLB23" s="192">
        <f t="shared" si="239"/>
        <v>0</v>
      </c>
      <c r="VLC23" s="192">
        <f t="shared" si="239"/>
        <v>0</v>
      </c>
      <c r="VLD23" s="192">
        <f t="shared" si="239"/>
        <v>0</v>
      </c>
      <c r="VLE23" s="192">
        <f t="shared" si="239"/>
        <v>0</v>
      </c>
      <c r="VLF23" s="192">
        <f t="shared" si="239"/>
        <v>0</v>
      </c>
      <c r="VLG23" s="192">
        <f t="shared" si="239"/>
        <v>0</v>
      </c>
      <c r="VLH23" s="192">
        <f t="shared" si="239"/>
        <v>0</v>
      </c>
      <c r="VLI23" s="192">
        <f t="shared" si="239"/>
        <v>0</v>
      </c>
      <c r="VLJ23" s="192">
        <f t="shared" si="239"/>
        <v>0</v>
      </c>
      <c r="VLK23" s="192">
        <f t="shared" si="239"/>
        <v>0</v>
      </c>
      <c r="VLL23" s="192">
        <f t="shared" si="239"/>
        <v>0</v>
      </c>
      <c r="VLM23" s="192">
        <f t="shared" si="239"/>
        <v>0</v>
      </c>
      <c r="VLN23" s="192">
        <f t="shared" si="239"/>
        <v>0</v>
      </c>
      <c r="VLO23" s="192">
        <f t="shared" si="239"/>
        <v>0</v>
      </c>
      <c r="VLP23" s="192">
        <f t="shared" si="239"/>
        <v>0</v>
      </c>
      <c r="VLQ23" s="192">
        <f t="shared" si="239"/>
        <v>0</v>
      </c>
      <c r="VLR23" s="192">
        <f t="shared" si="239"/>
        <v>0</v>
      </c>
      <c r="VLS23" s="192">
        <f t="shared" si="239"/>
        <v>0</v>
      </c>
      <c r="VLT23" s="192">
        <f t="shared" si="239"/>
        <v>0</v>
      </c>
      <c r="VLU23" s="192">
        <f t="shared" si="239"/>
        <v>0</v>
      </c>
      <c r="VLV23" s="192">
        <f t="shared" si="239"/>
        <v>0</v>
      </c>
      <c r="VLW23" s="192">
        <f t="shared" si="239"/>
        <v>0</v>
      </c>
      <c r="VLX23" s="192">
        <f t="shared" si="239"/>
        <v>0</v>
      </c>
      <c r="VLY23" s="192">
        <f t="shared" si="239"/>
        <v>0</v>
      </c>
      <c r="VLZ23" s="192">
        <f t="shared" si="239"/>
        <v>0</v>
      </c>
      <c r="VMA23" s="192">
        <f t="shared" si="239"/>
        <v>0</v>
      </c>
      <c r="VMB23" s="192">
        <f t="shared" si="239"/>
        <v>0</v>
      </c>
      <c r="VMC23" s="192">
        <f t="shared" si="239"/>
        <v>0</v>
      </c>
      <c r="VMD23" s="192">
        <f t="shared" si="239"/>
        <v>0</v>
      </c>
      <c r="VME23" s="192">
        <f t="shared" si="239"/>
        <v>0</v>
      </c>
      <c r="VMF23" s="192">
        <f t="shared" si="239"/>
        <v>0</v>
      </c>
      <c r="VMG23" s="192">
        <f t="shared" si="239"/>
        <v>0</v>
      </c>
      <c r="VMH23" s="192">
        <f t="shared" si="239"/>
        <v>0</v>
      </c>
      <c r="VMI23" s="192">
        <f t="shared" si="239"/>
        <v>0</v>
      </c>
      <c r="VMJ23" s="192">
        <f t="shared" si="239"/>
        <v>0</v>
      </c>
      <c r="VMK23" s="192">
        <f t="shared" si="239"/>
        <v>0</v>
      </c>
      <c r="VML23" s="192">
        <f t="shared" si="239"/>
        <v>0</v>
      </c>
      <c r="VMM23" s="192">
        <f t="shared" si="239"/>
        <v>0</v>
      </c>
      <c r="VMN23" s="192">
        <f t="shared" si="239"/>
        <v>0</v>
      </c>
      <c r="VMO23" s="192">
        <f t="shared" si="239"/>
        <v>0</v>
      </c>
      <c r="VMP23" s="192">
        <f t="shared" si="239"/>
        <v>0</v>
      </c>
      <c r="VMQ23" s="192">
        <f t="shared" si="239"/>
        <v>0</v>
      </c>
      <c r="VMR23" s="192">
        <f t="shared" si="239"/>
        <v>0</v>
      </c>
      <c r="VMS23" s="192">
        <f t="shared" si="239"/>
        <v>0</v>
      </c>
      <c r="VMT23" s="192">
        <f t="shared" si="239"/>
        <v>0</v>
      </c>
      <c r="VMU23" s="192">
        <f t="shared" si="239"/>
        <v>0</v>
      </c>
      <c r="VMV23" s="192">
        <f t="shared" si="239"/>
        <v>0</v>
      </c>
      <c r="VMW23" s="192">
        <f t="shared" si="239"/>
        <v>0</v>
      </c>
      <c r="VMX23" s="192">
        <f t="shared" si="239"/>
        <v>0</v>
      </c>
      <c r="VMY23" s="192">
        <f t="shared" si="239"/>
        <v>0</v>
      </c>
      <c r="VMZ23" s="192">
        <f t="shared" ref="VMZ23:VPK23" si="240">SUM(VMZ24:VMZ28)</f>
        <v>0</v>
      </c>
      <c r="VNA23" s="192">
        <f t="shared" si="240"/>
        <v>0</v>
      </c>
      <c r="VNB23" s="192">
        <f t="shared" si="240"/>
        <v>0</v>
      </c>
      <c r="VNC23" s="192">
        <f t="shared" si="240"/>
        <v>0</v>
      </c>
      <c r="VND23" s="192">
        <f t="shared" si="240"/>
        <v>0</v>
      </c>
      <c r="VNE23" s="192">
        <f t="shared" si="240"/>
        <v>0</v>
      </c>
      <c r="VNF23" s="192">
        <f t="shared" si="240"/>
        <v>0</v>
      </c>
      <c r="VNG23" s="192">
        <f t="shared" si="240"/>
        <v>0</v>
      </c>
      <c r="VNH23" s="192">
        <f t="shared" si="240"/>
        <v>0</v>
      </c>
      <c r="VNI23" s="192">
        <f t="shared" si="240"/>
        <v>0</v>
      </c>
      <c r="VNJ23" s="192">
        <f t="shared" si="240"/>
        <v>0</v>
      </c>
      <c r="VNK23" s="192">
        <f t="shared" si="240"/>
        <v>0</v>
      </c>
      <c r="VNL23" s="192">
        <f t="shared" si="240"/>
        <v>0</v>
      </c>
      <c r="VNM23" s="192">
        <f t="shared" si="240"/>
        <v>0</v>
      </c>
      <c r="VNN23" s="192">
        <f t="shared" si="240"/>
        <v>0</v>
      </c>
      <c r="VNO23" s="192">
        <f t="shared" si="240"/>
        <v>0</v>
      </c>
      <c r="VNP23" s="192">
        <f t="shared" si="240"/>
        <v>0</v>
      </c>
      <c r="VNQ23" s="192">
        <f t="shared" si="240"/>
        <v>0</v>
      </c>
      <c r="VNR23" s="192">
        <f t="shared" si="240"/>
        <v>0</v>
      </c>
      <c r="VNS23" s="192">
        <f t="shared" si="240"/>
        <v>0</v>
      </c>
      <c r="VNT23" s="192">
        <f t="shared" si="240"/>
        <v>0</v>
      </c>
      <c r="VNU23" s="192">
        <f t="shared" si="240"/>
        <v>0</v>
      </c>
      <c r="VNV23" s="192">
        <f t="shared" si="240"/>
        <v>0</v>
      </c>
      <c r="VNW23" s="192">
        <f t="shared" si="240"/>
        <v>0</v>
      </c>
      <c r="VNX23" s="192">
        <f t="shared" si="240"/>
        <v>0</v>
      </c>
      <c r="VNY23" s="192">
        <f t="shared" si="240"/>
        <v>0</v>
      </c>
      <c r="VNZ23" s="192">
        <f t="shared" si="240"/>
        <v>0</v>
      </c>
      <c r="VOA23" s="192">
        <f t="shared" si="240"/>
        <v>0</v>
      </c>
      <c r="VOB23" s="192">
        <f t="shared" si="240"/>
        <v>0</v>
      </c>
      <c r="VOC23" s="192">
        <f t="shared" si="240"/>
        <v>0</v>
      </c>
      <c r="VOD23" s="192">
        <f t="shared" si="240"/>
        <v>0</v>
      </c>
      <c r="VOE23" s="192">
        <f t="shared" si="240"/>
        <v>0</v>
      </c>
      <c r="VOF23" s="192">
        <f t="shared" si="240"/>
        <v>0</v>
      </c>
      <c r="VOG23" s="192">
        <f t="shared" si="240"/>
        <v>0</v>
      </c>
      <c r="VOH23" s="192">
        <f t="shared" si="240"/>
        <v>0</v>
      </c>
      <c r="VOI23" s="192">
        <f t="shared" si="240"/>
        <v>0</v>
      </c>
      <c r="VOJ23" s="192">
        <f t="shared" si="240"/>
        <v>0</v>
      </c>
      <c r="VOK23" s="192">
        <f t="shared" si="240"/>
        <v>0</v>
      </c>
      <c r="VOL23" s="192">
        <f t="shared" si="240"/>
        <v>0</v>
      </c>
      <c r="VOM23" s="192">
        <f t="shared" si="240"/>
        <v>0</v>
      </c>
      <c r="VON23" s="192">
        <f t="shared" si="240"/>
        <v>0</v>
      </c>
      <c r="VOO23" s="192">
        <f t="shared" si="240"/>
        <v>0</v>
      </c>
      <c r="VOP23" s="192">
        <f t="shared" si="240"/>
        <v>0</v>
      </c>
      <c r="VOQ23" s="192">
        <f t="shared" si="240"/>
        <v>0</v>
      </c>
      <c r="VOR23" s="192">
        <f t="shared" si="240"/>
        <v>0</v>
      </c>
      <c r="VOS23" s="192">
        <f t="shared" si="240"/>
        <v>0</v>
      </c>
      <c r="VOT23" s="192">
        <f t="shared" si="240"/>
        <v>0</v>
      </c>
      <c r="VOU23" s="192">
        <f t="shared" si="240"/>
        <v>0</v>
      </c>
      <c r="VOV23" s="192">
        <f t="shared" si="240"/>
        <v>0</v>
      </c>
      <c r="VOW23" s="192">
        <f t="shared" si="240"/>
        <v>0</v>
      </c>
      <c r="VOX23" s="192">
        <f t="shared" si="240"/>
        <v>0</v>
      </c>
      <c r="VOY23" s="192">
        <f t="shared" si="240"/>
        <v>0</v>
      </c>
      <c r="VOZ23" s="192">
        <f t="shared" si="240"/>
        <v>0</v>
      </c>
      <c r="VPA23" s="192">
        <f t="shared" si="240"/>
        <v>0</v>
      </c>
      <c r="VPB23" s="192">
        <f t="shared" si="240"/>
        <v>0</v>
      </c>
      <c r="VPC23" s="192">
        <f t="shared" si="240"/>
        <v>0</v>
      </c>
      <c r="VPD23" s="192">
        <f t="shared" si="240"/>
        <v>0</v>
      </c>
      <c r="VPE23" s="192">
        <f t="shared" si="240"/>
        <v>0</v>
      </c>
      <c r="VPF23" s="192">
        <f t="shared" si="240"/>
        <v>0</v>
      </c>
      <c r="VPG23" s="192">
        <f t="shared" si="240"/>
        <v>0</v>
      </c>
      <c r="VPH23" s="192">
        <f t="shared" si="240"/>
        <v>0</v>
      </c>
      <c r="VPI23" s="192">
        <f t="shared" si="240"/>
        <v>0</v>
      </c>
      <c r="VPJ23" s="192">
        <f t="shared" si="240"/>
        <v>0</v>
      </c>
      <c r="VPK23" s="192">
        <f t="shared" si="240"/>
        <v>0</v>
      </c>
      <c r="VPL23" s="192">
        <f t="shared" ref="VPL23:VRW23" si="241">SUM(VPL24:VPL28)</f>
        <v>0</v>
      </c>
      <c r="VPM23" s="192">
        <f t="shared" si="241"/>
        <v>0</v>
      </c>
      <c r="VPN23" s="192">
        <f t="shared" si="241"/>
        <v>0</v>
      </c>
      <c r="VPO23" s="192">
        <f t="shared" si="241"/>
        <v>0</v>
      </c>
      <c r="VPP23" s="192">
        <f t="shared" si="241"/>
        <v>0</v>
      </c>
      <c r="VPQ23" s="192">
        <f t="shared" si="241"/>
        <v>0</v>
      </c>
      <c r="VPR23" s="192">
        <f t="shared" si="241"/>
        <v>0</v>
      </c>
      <c r="VPS23" s="192">
        <f t="shared" si="241"/>
        <v>0</v>
      </c>
      <c r="VPT23" s="192">
        <f t="shared" si="241"/>
        <v>0</v>
      </c>
      <c r="VPU23" s="192">
        <f t="shared" si="241"/>
        <v>0</v>
      </c>
      <c r="VPV23" s="192">
        <f t="shared" si="241"/>
        <v>0</v>
      </c>
      <c r="VPW23" s="192">
        <f t="shared" si="241"/>
        <v>0</v>
      </c>
      <c r="VPX23" s="192">
        <f t="shared" si="241"/>
        <v>0</v>
      </c>
      <c r="VPY23" s="192">
        <f t="shared" si="241"/>
        <v>0</v>
      </c>
      <c r="VPZ23" s="192">
        <f t="shared" si="241"/>
        <v>0</v>
      </c>
      <c r="VQA23" s="192">
        <f t="shared" si="241"/>
        <v>0</v>
      </c>
      <c r="VQB23" s="192">
        <f t="shared" si="241"/>
        <v>0</v>
      </c>
      <c r="VQC23" s="192">
        <f t="shared" si="241"/>
        <v>0</v>
      </c>
      <c r="VQD23" s="192">
        <f t="shared" si="241"/>
        <v>0</v>
      </c>
      <c r="VQE23" s="192">
        <f t="shared" si="241"/>
        <v>0</v>
      </c>
      <c r="VQF23" s="192">
        <f t="shared" si="241"/>
        <v>0</v>
      </c>
      <c r="VQG23" s="192">
        <f t="shared" si="241"/>
        <v>0</v>
      </c>
      <c r="VQH23" s="192">
        <f t="shared" si="241"/>
        <v>0</v>
      </c>
      <c r="VQI23" s="192">
        <f t="shared" si="241"/>
        <v>0</v>
      </c>
      <c r="VQJ23" s="192">
        <f t="shared" si="241"/>
        <v>0</v>
      </c>
      <c r="VQK23" s="192">
        <f t="shared" si="241"/>
        <v>0</v>
      </c>
      <c r="VQL23" s="192">
        <f t="shared" si="241"/>
        <v>0</v>
      </c>
      <c r="VQM23" s="192">
        <f t="shared" si="241"/>
        <v>0</v>
      </c>
      <c r="VQN23" s="192">
        <f t="shared" si="241"/>
        <v>0</v>
      </c>
      <c r="VQO23" s="192">
        <f t="shared" si="241"/>
        <v>0</v>
      </c>
      <c r="VQP23" s="192">
        <f t="shared" si="241"/>
        <v>0</v>
      </c>
      <c r="VQQ23" s="192">
        <f t="shared" si="241"/>
        <v>0</v>
      </c>
      <c r="VQR23" s="192">
        <f t="shared" si="241"/>
        <v>0</v>
      </c>
      <c r="VQS23" s="192">
        <f t="shared" si="241"/>
        <v>0</v>
      </c>
      <c r="VQT23" s="192">
        <f t="shared" si="241"/>
        <v>0</v>
      </c>
      <c r="VQU23" s="192">
        <f t="shared" si="241"/>
        <v>0</v>
      </c>
      <c r="VQV23" s="192">
        <f t="shared" si="241"/>
        <v>0</v>
      </c>
      <c r="VQW23" s="192">
        <f t="shared" si="241"/>
        <v>0</v>
      </c>
      <c r="VQX23" s="192">
        <f t="shared" si="241"/>
        <v>0</v>
      </c>
      <c r="VQY23" s="192">
        <f t="shared" si="241"/>
        <v>0</v>
      </c>
      <c r="VQZ23" s="192">
        <f t="shared" si="241"/>
        <v>0</v>
      </c>
      <c r="VRA23" s="192">
        <f t="shared" si="241"/>
        <v>0</v>
      </c>
      <c r="VRB23" s="192">
        <f t="shared" si="241"/>
        <v>0</v>
      </c>
      <c r="VRC23" s="192">
        <f t="shared" si="241"/>
        <v>0</v>
      </c>
      <c r="VRD23" s="192">
        <f t="shared" si="241"/>
        <v>0</v>
      </c>
      <c r="VRE23" s="192">
        <f t="shared" si="241"/>
        <v>0</v>
      </c>
      <c r="VRF23" s="192">
        <f t="shared" si="241"/>
        <v>0</v>
      </c>
      <c r="VRG23" s="192">
        <f t="shared" si="241"/>
        <v>0</v>
      </c>
      <c r="VRH23" s="192">
        <f t="shared" si="241"/>
        <v>0</v>
      </c>
      <c r="VRI23" s="192">
        <f t="shared" si="241"/>
        <v>0</v>
      </c>
      <c r="VRJ23" s="192">
        <f t="shared" si="241"/>
        <v>0</v>
      </c>
      <c r="VRK23" s="192">
        <f t="shared" si="241"/>
        <v>0</v>
      </c>
      <c r="VRL23" s="192">
        <f t="shared" si="241"/>
        <v>0</v>
      </c>
      <c r="VRM23" s="192">
        <f t="shared" si="241"/>
        <v>0</v>
      </c>
      <c r="VRN23" s="192">
        <f t="shared" si="241"/>
        <v>0</v>
      </c>
      <c r="VRO23" s="192">
        <f t="shared" si="241"/>
        <v>0</v>
      </c>
      <c r="VRP23" s="192">
        <f t="shared" si="241"/>
        <v>0</v>
      </c>
      <c r="VRQ23" s="192">
        <f t="shared" si="241"/>
        <v>0</v>
      </c>
      <c r="VRR23" s="192">
        <f t="shared" si="241"/>
        <v>0</v>
      </c>
      <c r="VRS23" s="192">
        <f t="shared" si="241"/>
        <v>0</v>
      </c>
      <c r="VRT23" s="192">
        <f t="shared" si="241"/>
        <v>0</v>
      </c>
      <c r="VRU23" s="192">
        <f t="shared" si="241"/>
        <v>0</v>
      </c>
      <c r="VRV23" s="192">
        <f t="shared" si="241"/>
        <v>0</v>
      </c>
      <c r="VRW23" s="192">
        <f t="shared" si="241"/>
        <v>0</v>
      </c>
      <c r="VRX23" s="192">
        <f t="shared" ref="VRX23:VUI23" si="242">SUM(VRX24:VRX28)</f>
        <v>0</v>
      </c>
      <c r="VRY23" s="192">
        <f t="shared" si="242"/>
        <v>0</v>
      </c>
      <c r="VRZ23" s="192">
        <f t="shared" si="242"/>
        <v>0</v>
      </c>
      <c r="VSA23" s="192">
        <f t="shared" si="242"/>
        <v>0</v>
      </c>
      <c r="VSB23" s="192">
        <f t="shared" si="242"/>
        <v>0</v>
      </c>
      <c r="VSC23" s="192">
        <f t="shared" si="242"/>
        <v>0</v>
      </c>
      <c r="VSD23" s="192">
        <f t="shared" si="242"/>
        <v>0</v>
      </c>
      <c r="VSE23" s="192">
        <f t="shared" si="242"/>
        <v>0</v>
      </c>
      <c r="VSF23" s="192">
        <f t="shared" si="242"/>
        <v>0</v>
      </c>
      <c r="VSG23" s="192">
        <f t="shared" si="242"/>
        <v>0</v>
      </c>
      <c r="VSH23" s="192">
        <f t="shared" si="242"/>
        <v>0</v>
      </c>
      <c r="VSI23" s="192">
        <f t="shared" si="242"/>
        <v>0</v>
      </c>
      <c r="VSJ23" s="192">
        <f t="shared" si="242"/>
        <v>0</v>
      </c>
      <c r="VSK23" s="192">
        <f t="shared" si="242"/>
        <v>0</v>
      </c>
      <c r="VSL23" s="192">
        <f t="shared" si="242"/>
        <v>0</v>
      </c>
      <c r="VSM23" s="192">
        <f t="shared" si="242"/>
        <v>0</v>
      </c>
      <c r="VSN23" s="192">
        <f t="shared" si="242"/>
        <v>0</v>
      </c>
      <c r="VSO23" s="192">
        <f t="shared" si="242"/>
        <v>0</v>
      </c>
      <c r="VSP23" s="192">
        <f t="shared" si="242"/>
        <v>0</v>
      </c>
      <c r="VSQ23" s="192">
        <f t="shared" si="242"/>
        <v>0</v>
      </c>
      <c r="VSR23" s="192">
        <f t="shared" si="242"/>
        <v>0</v>
      </c>
      <c r="VSS23" s="192">
        <f t="shared" si="242"/>
        <v>0</v>
      </c>
      <c r="VST23" s="192">
        <f t="shared" si="242"/>
        <v>0</v>
      </c>
      <c r="VSU23" s="192">
        <f t="shared" si="242"/>
        <v>0</v>
      </c>
      <c r="VSV23" s="192">
        <f t="shared" si="242"/>
        <v>0</v>
      </c>
      <c r="VSW23" s="192">
        <f t="shared" si="242"/>
        <v>0</v>
      </c>
      <c r="VSX23" s="192">
        <f t="shared" si="242"/>
        <v>0</v>
      </c>
      <c r="VSY23" s="192">
        <f t="shared" si="242"/>
        <v>0</v>
      </c>
      <c r="VSZ23" s="192">
        <f t="shared" si="242"/>
        <v>0</v>
      </c>
      <c r="VTA23" s="192">
        <f t="shared" si="242"/>
        <v>0</v>
      </c>
      <c r="VTB23" s="192">
        <f t="shared" si="242"/>
        <v>0</v>
      </c>
      <c r="VTC23" s="192">
        <f t="shared" si="242"/>
        <v>0</v>
      </c>
      <c r="VTD23" s="192">
        <f t="shared" si="242"/>
        <v>0</v>
      </c>
      <c r="VTE23" s="192">
        <f t="shared" si="242"/>
        <v>0</v>
      </c>
      <c r="VTF23" s="192">
        <f t="shared" si="242"/>
        <v>0</v>
      </c>
      <c r="VTG23" s="192">
        <f t="shared" si="242"/>
        <v>0</v>
      </c>
      <c r="VTH23" s="192">
        <f t="shared" si="242"/>
        <v>0</v>
      </c>
      <c r="VTI23" s="192">
        <f t="shared" si="242"/>
        <v>0</v>
      </c>
      <c r="VTJ23" s="192">
        <f t="shared" si="242"/>
        <v>0</v>
      </c>
      <c r="VTK23" s="192">
        <f t="shared" si="242"/>
        <v>0</v>
      </c>
      <c r="VTL23" s="192">
        <f t="shared" si="242"/>
        <v>0</v>
      </c>
      <c r="VTM23" s="192">
        <f t="shared" si="242"/>
        <v>0</v>
      </c>
      <c r="VTN23" s="192">
        <f t="shared" si="242"/>
        <v>0</v>
      </c>
      <c r="VTO23" s="192">
        <f t="shared" si="242"/>
        <v>0</v>
      </c>
      <c r="VTP23" s="192">
        <f t="shared" si="242"/>
        <v>0</v>
      </c>
      <c r="VTQ23" s="192">
        <f t="shared" si="242"/>
        <v>0</v>
      </c>
      <c r="VTR23" s="192">
        <f t="shared" si="242"/>
        <v>0</v>
      </c>
      <c r="VTS23" s="192">
        <f t="shared" si="242"/>
        <v>0</v>
      </c>
      <c r="VTT23" s="192">
        <f t="shared" si="242"/>
        <v>0</v>
      </c>
      <c r="VTU23" s="192">
        <f t="shared" si="242"/>
        <v>0</v>
      </c>
      <c r="VTV23" s="192">
        <f t="shared" si="242"/>
        <v>0</v>
      </c>
      <c r="VTW23" s="192">
        <f t="shared" si="242"/>
        <v>0</v>
      </c>
      <c r="VTX23" s="192">
        <f t="shared" si="242"/>
        <v>0</v>
      </c>
      <c r="VTY23" s="192">
        <f t="shared" si="242"/>
        <v>0</v>
      </c>
      <c r="VTZ23" s="192">
        <f t="shared" si="242"/>
        <v>0</v>
      </c>
      <c r="VUA23" s="192">
        <f t="shared" si="242"/>
        <v>0</v>
      </c>
      <c r="VUB23" s="192">
        <f t="shared" si="242"/>
        <v>0</v>
      </c>
      <c r="VUC23" s="192">
        <f t="shared" si="242"/>
        <v>0</v>
      </c>
      <c r="VUD23" s="192">
        <f t="shared" si="242"/>
        <v>0</v>
      </c>
      <c r="VUE23" s="192">
        <f t="shared" si="242"/>
        <v>0</v>
      </c>
      <c r="VUF23" s="192">
        <f t="shared" si="242"/>
        <v>0</v>
      </c>
      <c r="VUG23" s="192">
        <f t="shared" si="242"/>
        <v>0</v>
      </c>
      <c r="VUH23" s="192">
        <f t="shared" si="242"/>
        <v>0</v>
      </c>
      <c r="VUI23" s="192">
        <f t="shared" si="242"/>
        <v>0</v>
      </c>
      <c r="VUJ23" s="192">
        <f t="shared" ref="VUJ23:VWU23" si="243">SUM(VUJ24:VUJ28)</f>
        <v>0</v>
      </c>
      <c r="VUK23" s="192">
        <f t="shared" si="243"/>
        <v>0</v>
      </c>
      <c r="VUL23" s="192">
        <f t="shared" si="243"/>
        <v>0</v>
      </c>
      <c r="VUM23" s="192">
        <f t="shared" si="243"/>
        <v>0</v>
      </c>
      <c r="VUN23" s="192">
        <f t="shared" si="243"/>
        <v>0</v>
      </c>
      <c r="VUO23" s="192">
        <f t="shared" si="243"/>
        <v>0</v>
      </c>
      <c r="VUP23" s="192">
        <f t="shared" si="243"/>
        <v>0</v>
      </c>
      <c r="VUQ23" s="192">
        <f t="shared" si="243"/>
        <v>0</v>
      </c>
      <c r="VUR23" s="192">
        <f t="shared" si="243"/>
        <v>0</v>
      </c>
      <c r="VUS23" s="192">
        <f t="shared" si="243"/>
        <v>0</v>
      </c>
      <c r="VUT23" s="192">
        <f t="shared" si="243"/>
        <v>0</v>
      </c>
      <c r="VUU23" s="192">
        <f t="shared" si="243"/>
        <v>0</v>
      </c>
      <c r="VUV23" s="192">
        <f t="shared" si="243"/>
        <v>0</v>
      </c>
      <c r="VUW23" s="192">
        <f t="shared" si="243"/>
        <v>0</v>
      </c>
      <c r="VUX23" s="192">
        <f t="shared" si="243"/>
        <v>0</v>
      </c>
      <c r="VUY23" s="192">
        <f t="shared" si="243"/>
        <v>0</v>
      </c>
      <c r="VUZ23" s="192">
        <f t="shared" si="243"/>
        <v>0</v>
      </c>
      <c r="VVA23" s="192">
        <f t="shared" si="243"/>
        <v>0</v>
      </c>
      <c r="VVB23" s="192">
        <f t="shared" si="243"/>
        <v>0</v>
      </c>
      <c r="VVC23" s="192">
        <f t="shared" si="243"/>
        <v>0</v>
      </c>
      <c r="VVD23" s="192">
        <f t="shared" si="243"/>
        <v>0</v>
      </c>
      <c r="VVE23" s="192">
        <f t="shared" si="243"/>
        <v>0</v>
      </c>
      <c r="VVF23" s="192">
        <f t="shared" si="243"/>
        <v>0</v>
      </c>
      <c r="VVG23" s="192">
        <f t="shared" si="243"/>
        <v>0</v>
      </c>
      <c r="VVH23" s="192">
        <f t="shared" si="243"/>
        <v>0</v>
      </c>
      <c r="VVI23" s="192">
        <f t="shared" si="243"/>
        <v>0</v>
      </c>
      <c r="VVJ23" s="192">
        <f t="shared" si="243"/>
        <v>0</v>
      </c>
      <c r="VVK23" s="192">
        <f t="shared" si="243"/>
        <v>0</v>
      </c>
      <c r="VVL23" s="192">
        <f t="shared" si="243"/>
        <v>0</v>
      </c>
      <c r="VVM23" s="192">
        <f t="shared" si="243"/>
        <v>0</v>
      </c>
      <c r="VVN23" s="192">
        <f t="shared" si="243"/>
        <v>0</v>
      </c>
      <c r="VVO23" s="192">
        <f t="shared" si="243"/>
        <v>0</v>
      </c>
      <c r="VVP23" s="192">
        <f t="shared" si="243"/>
        <v>0</v>
      </c>
      <c r="VVQ23" s="192">
        <f t="shared" si="243"/>
        <v>0</v>
      </c>
      <c r="VVR23" s="192">
        <f t="shared" si="243"/>
        <v>0</v>
      </c>
      <c r="VVS23" s="192">
        <f t="shared" si="243"/>
        <v>0</v>
      </c>
      <c r="VVT23" s="192">
        <f t="shared" si="243"/>
        <v>0</v>
      </c>
      <c r="VVU23" s="192">
        <f t="shared" si="243"/>
        <v>0</v>
      </c>
      <c r="VVV23" s="192">
        <f t="shared" si="243"/>
        <v>0</v>
      </c>
      <c r="VVW23" s="192">
        <f t="shared" si="243"/>
        <v>0</v>
      </c>
      <c r="VVX23" s="192">
        <f t="shared" si="243"/>
        <v>0</v>
      </c>
      <c r="VVY23" s="192">
        <f t="shared" si="243"/>
        <v>0</v>
      </c>
      <c r="VVZ23" s="192">
        <f t="shared" si="243"/>
        <v>0</v>
      </c>
      <c r="VWA23" s="192">
        <f t="shared" si="243"/>
        <v>0</v>
      </c>
      <c r="VWB23" s="192">
        <f t="shared" si="243"/>
        <v>0</v>
      </c>
      <c r="VWC23" s="192">
        <f t="shared" si="243"/>
        <v>0</v>
      </c>
      <c r="VWD23" s="192">
        <f t="shared" si="243"/>
        <v>0</v>
      </c>
      <c r="VWE23" s="192">
        <f t="shared" si="243"/>
        <v>0</v>
      </c>
      <c r="VWF23" s="192">
        <f t="shared" si="243"/>
        <v>0</v>
      </c>
      <c r="VWG23" s="192">
        <f t="shared" si="243"/>
        <v>0</v>
      </c>
      <c r="VWH23" s="192">
        <f t="shared" si="243"/>
        <v>0</v>
      </c>
      <c r="VWI23" s="192">
        <f t="shared" si="243"/>
        <v>0</v>
      </c>
      <c r="VWJ23" s="192">
        <f t="shared" si="243"/>
        <v>0</v>
      </c>
      <c r="VWK23" s="192">
        <f t="shared" si="243"/>
        <v>0</v>
      </c>
      <c r="VWL23" s="192">
        <f t="shared" si="243"/>
        <v>0</v>
      </c>
      <c r="VWM23" s="192">
        <f t="shared" si="243"/>
        <v>0</v>
      </c>
      <c r="VWN23" s="192">
        <f t="shared" si="243"/>
        <v>0</v>
      </c>
      <c r="VWO23" s="192">
        <f t="shared" si="243"/>
        <v>0</v>
      </c>
      <c r="VWP23" s="192">
        <f t="shared" si="243"/>
        <v>0</v>
      </c>
      <c r="VWQ23" s="192">
        <f t="shared" si="243"/>
        <v>0</v>
      </c>
      <c r="VWR23" s="192">
        <f t="shared" si="243"/>
        <v>0</v>
      </c>
      <c r="VWS23" s="192">
        <f t="shared" si="243"/>
        <v>0</v>
      </c>
      <c r="VWT23" s="192">
        <f t="shared" si="243"/>
        <v>0</v>
      </c>
      <c r="VWU23" s="192">
        <f t="shared" si="243"/>
        <v>0</v>
      </c>
      <c r="VWV23" s="192">
        <f t="shared" ref="VWV23:VZG23" si="244">SUM(VWV24:VWV28)</f>
        <v>0</v>
      </c>
      <c r="VWW23" s="192">
        <f t="shared" si="244"/>
        <v>0</v>
      </c>
      <c r="VWX23" s="192">
        <f t="shared" si="244"/>
        <v>0</v>
      </c>
      <c r="VWY23" s="192">
        <f t="shared" si="244"/>
        <v>0</v>
      </c>
      <c r="VWZ23" s="192">
        <f t="shared" si="244"/>
        <v>0</v>
      </c>
      <c r="VXA23" s="192">
        <f t="shared" si="244"/>
        <v>0</v>
      </c>
      <c r="VXB23" s="192">
        <f t="shared" si="244"/>
        <v>0</v>
      </c>
      <c r="VXC23" s="192">
        <f t="shared" si="244"/>
        <v>0</v>
      </c>
      <c r="VXD23" s="192">
        <f t="shared" si="244"/>
        <v>0</v>
      </c>
      <c r="VXE23" s="192">
        <f t="shared" si="244"/>
        <v>0</v>
      </c>
      <c r="VXF23" s="192">
        <f t="shared" si="244"/>
        <v>0</v>
      </c>
      <c r="VXG23" s="192">
        <f t="shared" si="244"/>
        <v>0</v>
      </c>
      <c r="VXH23" s="192">
        <f t="shared" si="244"/>
        <v>0</v>
      </c>
      <c r="VXI23" s="192">
        <f t="shared" si="244"/>
        <v>0</v>
      </c>
      <c r="VXJ23" s="192">
        <f t="shared" si="244"/>
        <v>0</v>
      </c>
      <c r="VXK23" s="192">
        <f t="shared" si="244"/>
        <v>0</v>
      </c>
      <c r="VXL23" s="192">
        <f t="shared" si="244"/>
        <v>0</v>
      </c>
      <c r="VXM23" s="192">
        <f t="shared" si="244"/>
        <v>0</v>
      </c>
      <c r="VXN23" s="192">
        <f t="shared" si="244"/>
        <v>0</v>
      </c>
      <c r="VXO23" s="192">
        <f t="shared" si="244"/>
        <v>0</v>
      </c>
      <c r="VXP23" s="192">
        <f t="shared" si="244"/>
        <v>0</v>
      </c>
      <c r="VXQ23" s="192">
        <f t="shared" si="244"/>
        <v>0</v>
      </c>
      <c r="VXR23" s="192">
        <f t="shared" si="244"/>
        <v>0</v>
      </c>
      <c r="VXS23" s="192">
        <f t="shared" si="244"/>
        <v>0</v>
      </c>
      <c r="VXT23" s="192">
        <f t="shared" si="244"/>
        <v>0</v>
      </c>
      <c r="VXU23" s="192">
        <f t="shared" si="244"/>
        <v>0</v>
      </c>
      <c r="VXV23" s="192">
        <f t="shared" si="244"/>
        <v>0</v>
      </c>
      <c r="VXW23" s="192">
        <f t="shared" si="244"/>
        <v>0</v>
      </c>
      <c r="VXX23" s="192">
        <f t="shared" si="244"/>
        <v>0</v>
      </c>
      <c r="VXY23" s="192">
        <f t="shared" si="244"/>
        <v>0</v>
      </c>
      <c r="VXZ23" s="192">
        <f t="shared" si="244"/>
        <v>0</v>
      </c>
      <c r="VYA23" s="192">
        <f t="shared" si="244"/>
        <v>0</v>
      </c>
      <c r="VYB23" s="192">
        <f t="shared" si="244"/>
        <v>0</v>
      </c>
      <c r="VYC23" s="192">
        <f t="shared" si="244"/>
        <v>0</v>
      </c>
      <c r="VYD23" s="192">
        <f t="shared" si="244"/>
        <v>0</v>
      </c>
      <c r="VYE23" s="192">
        <f t="shared" si="244"/>
        <v>0</v>
      </c>
      <c r="VYF23" s="192">
        <f t="shared" si="244"/>
        <v>0</v>
      </c>
      <c r="VYG23" s="192">
        <f t="shared" si="244"/>
        <v>0</v>
      </c>
      <c r="VYH23" s="192">
        <f t="shared" si="244"/>
        <v>0</v>
      </c>
      <c r="VYI23" s="192">
        <f t="shared" si="244"/>
        <v>0</v>
      </c>
      <c r="VYJ23" s="192">
        <f t="shared" si="244"/>
        <v>0</v>
      </c>
      <c r="VYK23" s="192">
        <f t="shared" si="244"/>
        <v>0</v>
      </c>
      <c r="VYL23" s="192">
        <f t="shared" si="244"/>
        <v>0</v>
      </c>
      <c r="VYM23" s="192">
        <f t="shared" si="244"/>
        <v>0</v>
      </c>
      <c r="VYN23" s="192">
        <f t="shared" si="244"/>
        <v>0</v>
      </c>
      <c r="VYO23" s="192">
        <f t="shared" si="244"/>
        <v>0</v>
      </c>
      <c r="VYP23" s="192">
        <f t="shared" si="244"/>
        <v>0</v>
      </c>
      <c r="VYQ23" s="192">
        <f t="shared" si="244"/>
        <v>0</v>
      </c>
      <c r="VYR23" s="192">
        <f t="shared" si="244"/>
        <v>0</v>
      </c>
      <c r="VYS23" s="192">
        <f t="shared" si="244"/>
        <v>0</v>
      </c>
      <c r="VYT23" s="192">
        <f t="shared" si="244"/>
        <v>0</v>
      </c>
      <c r="VYU23" s="192">
        <f t="shared" si="244"/>
        <v>0</v>
      </c>
      <c r="VYV23" s="192">
        <f t="shared" si="244"/>
        <v>0</v>
      </c>
      <c r="VYW23" s="192">
        <f t="shared" si="244"/>
        <v>0</v>
      </c>
      <c r="VYX23" s="192">
        <f t="shared" si="244"/>
        <v>0</v>
      </c>
      <c r="VYY23" s="192">
        <f t="shared" si="244"/>
        <v>0</v>
      </c>
      <c r="VYZ23" s="192">
        <f t="shared" si="244"/>
        <v>0</v>
      </c>
      <c r="VZA23" s="192">
        <f t="shared" si="244"/>
        <v>0</v>
      </c>
      <c r="VZB23" s="192">
        <f t="shared" si="244"/>
        <v>0</v>
      </c>
      <c r="VZC23" s="192">
        <f t="shared" si="244"/>
        <v>0</v>
      </c>
      <c r="VZD23" s="192">
        <f t="shared" si="244"/>
        <v>0</v>
      </c>
      <c r="VZE23" s="192">
        <f t="shared" si="244"/>
        <v>0</v>
      </c>
      <c r="VZF23" s="192">
        <f t="shared" si="244"/>
        <v>0</v>
      </c>
      <c r="VZG23" s="192">
        <f t="shared" si="244"/>
        <v>0</v>
      </c>
      <c r="VZH23" s="192">
        <f t="shared" ref="VZH23:WBS23" si="245">SUM(VZH24:VZH28)</f>
        <v>0</v>
      </c>
      <c r="VZI23" s="192">
        <f t="shared" si="245"/>
        <v>0</v>
      </c>
      <c r="VZJ23" s="192">
        <f t="shared" si="245"/>
        <v>0</v>
      </c>
      <c r="VZK23" s="192">
        <f t="shared" si="245"/>
        <v>0</v>
      </c>
      <c r="VZL23" s="192">
        <f t="shared" si="245"/>
        <v>0</v>
      </c>
      <c r="VZM23" s="192">
        <f t="shared" si="245"/>
        <v>0</v>
      </c>
      <c r="VZN23" s="192">
        <f t="shared" si="245"/>
        <v>0</v>
      </c>
      <c r="VZO23" s="192">
        <f t="shared" si="245"/>
        <v>0</v>
      </c>
      <c r="VZP23" s="192">
        <f t="shared" si="245"/>
        <v>0</v>
      </c>
      <c r="VZQ23" s="192">
        <f t="shared" si="245"/>
        <v>0</v>
      </c>
      <c r="VZR23" s="192">
        <f t="shared" si="245"/>
        <v>0</v>
      </c>
      <c r="VZS23" s="192">
        <f t="shared" si="245"/>
        <v>0</v>
      </c>
      <c r="VZT23" s="192">
        <f t="shared" si="245"/>
        <v>0</v>
      </c>
      <c r="VZU23" s="192">
        <f t="shared" si="245"/>
        <v>0</v>
      </c>
      <c r="VZV23" s="192">
        <f t="shared" si="245"/>
        <v>0</v>
      </c>
      <c r="VZW23" s="192">
        <f t="shared" si="245"/>
        <v>0</v>
      </c>
      <c r="VZX23" s="192">
        <f t="shared" si="245"/>
        <v>0</v>
      </c>
      <c r="VZY23" s="192">
        <f t="shared" si="245"/>
        <v>0</v>
      </c>
      <c r="VZZ23" s="192">
        <f t="shared" si="245"/>
        <v>0</v>
      </c>
      <c r="WAA23" s="192">
        <f t="shared" si="245"/>
        <v>0</v>
      </c>
      <c r="WAB23" s="192">
        <f t="shared" si="245"/>
        <v>0</v>
      </c>
      <c r="WAC23" s="192">
        <f t="shared" si="245"/>
        <v>0</v>
      </c>
      <c r="WAD23" s="192">
        <f t="shared" si="245"/>
        <v>0</v>
      </c>
      <c r="WAE23" s="192">
        <f t="shared" si="245"/>
        <v>0</v>
      </c>
      <c r="WAF23" s="192">
        <f t="shared" si="245"/>
        <v>0</v>
      </c>
      <c r="WAG23" s="192">
        <f t="shared" si="245"/>
        <v>0</v>
      </c>
      <c r="WAH23" s="192">
        <f t="shared" si="245"/>
        <v>0</v>
      </c>
      <c r="WAI23" s="192">
        <f t="shared" si="245"/>
        <v>0</v>
      </c>
      <c r="WAJ23" s="192">
        <f t="shared" si="245"/>
        <v>0</v>
      </c>
      <c r="WAK23" s="192">
        <f t="shared" si="245"/>
        <v>0</v>
      </c>
      <c r="WAL23" s="192">
        <f t="shared" si="245"/>
        <v>0</v>
      </c>
      <c r="WAM23" s="192">
        <f t="shared" si="245"/>
        <v>0</v>
      </c>
      <c r="WAN23" s="192">
        <f t="shared" si="245"/>
        <v>0</v>
      </c>
      <c r="WAO23" s="192">
        <f t="shared" si="245"/>
        <v>0</v>
      </c>
      <c r="WAP23" s="192">
        <f t="shared" si="245"/>
        <v>0</v>
      </c>
      <c r="WAQ23" s="192">
        <f t="shared" si="245"/>
        <v>0</v>
      </c>
      <c r="WAR23" s="192">
        <f t="shared" si="245"/>
        <v>0</v>
      </c>
      <c r="WAS23" s="192">
        <f t="shared" si="245"/>
        <v>0</v>
      </c>
      <c r="WAT23" s="192">
        <f t="shared" si="245"/>
        <v>0</v>
      </c>
      <c r="WAU23" s="192">
        <f t="shared" si="245"/>
        <v>0</v>
      </c>
      <c r="WAV23" s="192">
        <f t="shared" si="245"/>
        <v>0</v>
      </c>
      <c r="WAW23" s="192">
        <f t="shared" si="245"/>
        <v>0</v>
      </c>
      <c r="WAX23" s="192">
        <f t="shared" si="245"/>
        <v>0</v>
      </c>
      <c r="WAY23" s="192">
        <f t="shared" si="245"/>
        <v>0</v>
      </c>
      <c r="WAZ23" s="192">
        <f t="shared" si="245"/>
        <v>0</v>
      </c>
      <c r="WBA23" s="192">
        <f t="shared" si="245"/>
        <v>0</v>
      </c>
      <c r="WBB23" s="192">
        <f t="shared" si="245"/>
        <v>0</v>
      </c>
      <c r="WBC23" s="192">
        <f t="shared" si="245"/>
        <v>0</v>
      </c>
      <c r="WBD23" s="192">
        <f t="shared" si="245"/>
        <v>0</v>
      </c>
      <c r="WBE23" s="192">
        <f t="shared" si="245"/>
        <v>0</v>
      </c>
      <c r="WBF23" s="192">
        <f t="shared" si="245"/>
        <v>0</v>
      </c>
      <c r="WBG23" s="192">
        <f t="shared" si="245"/>
        <v>0</v>
      </c>
      <c r="WBH23" s="192">
        <f t="shared" si="245"/>
        <v>0</v>
      </c>
      <c r="WBI23" s="192">
        <f t="shared" si="245"/>
        <v>0</v>
      </c>
      <c r="WBJ23" s="192">
        <f t="shared" si="245"/>
        <v>0</v>
      </c>
      <c r="WBK23" s="192">
        <f t="shared" si="245"/>
        <v>0</v>
      </c>
      <c r="WBL23" s="192">
        <f t="shared" si="245"/>
        <v>0</v>
      </c>
      <c r="WBM23" s="192">
        <f t="shared" si="245"/>
        <v>0</v>
      </c>
      <c r="WBN23" s="192">
        <f t="shared" si="245"/>
        <v>0</v>
      </c>
      <c r="WBO23" s="192">
        <f t="shared" si="245"/>
        <v>0</v>
      </c>
      <c r="WBP23" s="192">
        <f t="shared" si="245"/>
        <v>0</v>
      </c>
      <c r="WBQ23" s="192">
        <f t="shared" si="245"/>
        <v>0</v>
      </c>
      <c r="WBR23" s="192">
        <f t="shared" si="245"/>
        <v>0</v>
      </c>
      <c r="WBS23" s="192">
        <f t="shared" si="245"/>
        <v>0</v>
      </c>
      <c r="WBT23" s="192">
        <f t="shared" ref="WBT23:WEE23" si="246">SUM(WBT24:WBT28)</f>
        <v>0</v>
      </c>
      <c r="WBU23" s="192">
        <f t="shared" si="246"/>
        <v>0</v>
      </c>
      <c r="WBV23" s="192">
        <f t="shared" si="246"/>
        <v>0</v>
      </c>
      <c r="WBW23" s="192">
        <f t="shared" si="246"/>
        <v>0</v>
      </c>
      <c r="WBX23" s="192">
        <f t="shared" si="246"/>
        <v>0</v>
      </c>
      <c r="WBY23" s="192">
        <f t="shared" si="246"/>
        <v>0</v>
      </c>
      <c r="WBZ23" s="192">
        <f t="shared" si="246"/>
        <v>0</v>
      </c>
      <c r="WCA23" s="192">
        <f t="shared" si="246"/>
        <v>0</v>
      </c>
      <c r="WCB23" s="192">
        <f t="shared" si="246"/>
        <v>0</v>
      </c>
      <c r="WCC23" s="192">
        <f t="shared" si="246"/>
        <v>0</v>
      </c>
      <c r="WCD23" s="192">
        <f t="shared" si="246"/>
        <v>0</v>
      </c>
      <c r="WCE23" s="192">
        <f t="shared" si="246"/>
        <v>0</v>
      </c>
      <c r="WCF23" s="192">
        <f t="shared" si="246"/>
        <v>0</v>
      </c>
      <c r="WCG23" s="192">
        <f t="shared" si="246"/>
        <v>0</v>
      </c>
      <c r="WCH23" s="192">
        <f t="shared" si="246"/>
        <v>0</v>
      </c>
      <c r="WCI23" s="192">
        <f t="shared" si="246"/>
        <v>0</v>
      </c>
      <c r="WCJ23" s="192">
        <f t="shared" si="246"/>
        <v>0</v>
      </c>
      <c r="WCK23" s="192">
        <f t="shared" si="246"/>
        <v>0</v>
      </c>
      <c r="WCL23" s="192">
        <f t="shared" si="246"/>
        <v>0</v>
      </c>
      <c r="WCM23" s="192">
        <f t="shared" si="246"/>
        <v>0</v>
      </c>
      <c r="WCN23" s="192">
        <f t="shared" si="246"/>
        <v>0</v>
      </c>
      <c r="WCO23" s="192">
        <f t="shared" si="246"/>
        <v>0</v>
      </c>
      <c r="WCP23" s="192">
        <f t="shared" si="246"/>
        <v>0</v>
      </c>
      <c r="WCQ23" s="192">
        <f t="shared" si="246"/>
        <v>0</v>
      </c>
      <c r="WCR23" s="192">
        <f t="shared" si="246"/>
        <v>0</v>
      </c>
      <c r="WCS23" s="192">
        <f t="shared" si="246"/>
        <v>0</v>
      </c>
      <c r="WCT23" s="192">
        <f t="shared" si="246"/>
        <v>0</v>
      </c>
      <c r="WCU23" s="192">
        <f t="shared" si="246"/>
        <v>0</v>
      </c>
      <c r="WCV23" s="192">
        <f t="shared" si="246"/>
        <v>0</v>
      </c>
      <c r="WCW23" s="192">
        <f t="shared" si="246"/>
        <v>0</v>
      </c>
      <c r="WCX23" s="192">
        <f t="shared" si="246"/>
        <v>0</v>
      </c>
      <c r="WCY23" s="192">
        <f t="shared" si="246"/>
        <v>0</v>
      </c>
      <c r="WCZ23" s="192">
        <f t="shared" si="246"/>
        <v>0</v>
      </c>
      <c r="WDA23" s="192">
        <f t="shared" si="246"/>
        <v>0</v>
      </c>
      <c r="WDB23" s="192">
        <f t="shared" si="246"/>
        <v>0</v>
      </c>
      <c r="WDC23" s="192">
        <f t="shared" si="246"/>
        <v>0</v>
      </c>
      <c r="WDD23" s="192">
        <f t="shared" si="246"/>
        <v>0</v>
      </c>
      <c r="WDE23" s="192">
        <f t="shared" si="246"/>
        <v>0</v>
      </c>
      <c r="WDF23" s="192">
        <f t="shared" si="246"/>
        <v>0</v>
      </c>
      <c r="WDG23" s="192">
        <f t="shared" si="246"/>
        <v>0</v>
      </c>
      <c r="WDH23" s="192">
        <f t="shared" si="246"/>
        <v>0</v>
      </c>
      <c r="WDI23" s="192">
        <f t="shared" si="246"/>
        <v>0</v>
      </c>
      <c r="WDJ23" s="192">
        <f t="shared" si="246"/>
        <v>0</v>
      </c>
      <c r="WDK23" s="192">
        <f t="shared" si="246"/>
        <v>0</v>
      </c>
      <c r="WDL23" s="192">
        <f t="shared" si="246"/>
        <v>0</v>
      </c>
      <c r="WDM23" s="192">
        <f t="shared" si="246"/>
        <v>0</v>
      </c>
      <c r="WDN23" s="192">
        <f t="shared" si="246"/>
        <v>0</v>
      </c>
      <c r="WDO23" s="192">
        <f t="shared" si="246"/>
        <v>0</v>
      </c>
      <c r="WDP23" s="192">
        <f t="shared" si="246"/>
        <v>0</v>
      </c>
      <c r="WDQ23" s="192">
        <f t="shared" si="246"/>
        <v>0</v>
      </c>
      <c r="WDR23" s="192">
        <f t="shared" si="246"/>
        <v>0</v>
      </c>
      <c r="WDS23" s="192">
        <f t="shared" si="246"/>
        <v>0</v>
      </c>
      <c r="WDT23" s="192">
        <f t="shared" si="246"/>
        <v>0</v>
      </c>
      <c r="WDU23" s="192">
        <f t="shared" si="246"/>
        <v>0</v>
      </c>
      <c r="WDV23" s="192">
        <f t="shared" si="246"/>
        <v>0</v>
      </c>
      <c r="WDW23" s="192">
        <f t="shared" si="246"/>
        <v>0</v>
      </c>
      <c r="WDX23" s="192">
        <f t="shared" si="246"/>
        <v>0</v>
      </c>
      <c r="WDY23" s="192">
        <f t="shared" si="246"/>
        <v>0</v>
      </c>
      <c r="WDZ23" s="192">
        <f t="shared" si="246"/>
        <v>0</v>
      </c>
      <c r="WEA23" s="192">
        <f t="shared" si="246"/>
        <v>0</v>
      </c>
      <c r="WEB23" s="192">
        <f t="shared" si="246"/>
        <v>0</v>
      </c>
      <c r="WEC23" s="192">
        <f t="shared" si="246"/>
        <v>0</v>
      </c>
      <c r="WED23" s="192">
        <f t="shared" si="246"/>
        <v>0</v>
      </c>
      <c r="WEE23" s="192">
        <f t="shared" si="246"/>
        <v>0</v>
      </c>
      <c r="WEF23" s="192">
        <f t="shared" ref="WEF23:WGQ23" si="247">SUM(WEF24:WEF28)</f>
        <v>0</v>
      </c>
      <c r="WEG23" s="192">
        <f t="shared" si="247"/>
        <v>0</v>
      </c>
      <c r="WEH23" s="192">
        <f t="shared" si="247"/>
        <v>0</v>
      </c>
      <c r="WEI23" s="192">
        <f t="shared" si="247"/>
        <v>0</v>
      </c>
      <c r="WEJ23" s="192">
        <f t="shared" si="247"/>
        <v>0</v>
      </c>
      <c r="WEK23" s="192">
        <f t="shared" si="247"/>
        <v>0</v>
      </c>
      <c r="WEL23" s="192">
        <f t="shared" si="247"/>
        <v>0</v>
      </c>
      <c r="WEM23" s="192">
        <f t="shared" si="247"/>
        <v>0</v>
      </c>
      <c r="WEN23" s="192">
        <f t="shared" si="247"/>
        <v>0</v>
      </c>
      <c r="WEO23" s="192">
        <f t="shared" si="247"/>
        <v>0</v>
      </c>
      <c r="WEP23" s="192">
        <f t="shared" si="247"/>
        <v>0</v>
      </c>
      <c r="WEQ23" s="192">
        <f t="shared" si="247"/>
        <v>0</v>
      </c>
      <c r="WER23" s="192">
        <f t="shared" si="247"/>
        <v>0</v>
      </c>
      <c r="WES23" s="192">
        <f t="shared" si="247"/>
        <v>0</v>
      </c>
      <c r="WET23" s="192">
        <f t="shared" si="247"/>
        <v>0</v>
      </c>
      <c r="WEU23" s="192">
        <f t="shared" si="247"/>
        <v>0</v>
      </c>
      <c r="WEV23" s="192">
        <f t="shared" si="247"/>
        <v>0</v>
      </c>
      <c r="WEW23" s="192">
        <f t="shared" si="247"/>
        <v>0</v>
      </c>
      <c r="WEX23" s="192">
        <f t="shared" si="247"/>
        <v>0</v>
      </c>
      <c r="WEY23" s="192">
        <f t="shared" si="247"/>
        <v>0</v>
      </c>
      <c r="WEZ23" s="192">
        <f t="shared" si="247"/>
        <v>0</v>
      </c>
      <c r="WFA23" s="192">
        <f t="shared" si="247"/>
        <v>0</v>
      </c>
      <c r="WFB23" s="192">
        <f t="shared" si="247"/>
        <v>0</v>
      </c>
      <c r="WFC23" s="192">
        <f t="shared" si="247"/>
        <v>0</v>
      </c>
      <c r="WFD23" s="192">
        <f t="shared" si="247"/>
        <v>0</v>
      </c>
      <c r="WFE23" s="192">
        <f t="shared" si="247"/>
        <v>0</v>
      </c>
      <c r="WFF23" s="192">
        <f t="shared" si="247"/>
        <v>0</v>
      </c>
      <c r="WFG23" s="192">
        <f t="shared" si="247"/>
        <v>0</v>
      </c>
      <c r="WFH23" s="192">
        <f t="shared" si="247"/>
        <v>0</v>
      </c>
      <c r="WFI23" s="192">
        <f t="shared" si="247"/>
        <v>0</v>
      </c>
      <c r="WFJ23" s="192">
        <f t="shared" si="247"/>
        <v>0</v>
      </c>
      <c r="WFK23" s="192">
        <f t="shared" si="247"/>
        <v>0</v>
      </c>
      <c r="WFL23" s="192">
        <f t="shared" si="247"/>
        <v>0</v>
      </c>
      <c r="WFM23" s="192">
        <f t="shared" si="247"/>
        <v>0</v>
      </c>
      <c r="WFN23" s="192">
        <f t="shared" si="247"/>
        <v>0</v>
      </c>
      <c r="WFO23" s="192">
        <f t="shared" si="247"/>
        <v>0</v>
      </c>
      <c r="WFP23" s="192">
        <f t="shared" si="247"/>
        <v>0</v>
      </c>
      <c r="WFQ23" s="192">
        <f t="shared" si="247"/>
        <v>0</v>
      </c>
      <c r="WFR23" s="192">
        <f t="shared" si="247"/>
        <v>0</v>
      </c>
      <c r="WFS23" s="192">
        <f t="shared" si="247"/>
        <v>0</v>
      </c>
      <c r="WFT23" s="192">
        <f t="shared" si="247"/>
        <v>0</v>
      </c>
      <c r="WFU23" s="192">
        <f t="shared" si="247"/>
        <v>0</v>
      </c>
      <c r="WFV23" s="192">
        <f t="shared" si="247"/>
        <v>0</v>
      </c>
      <c r="WFW23" s="192">
        <f t="shared" si="247"/>
        <v>0</v>
      </c>
      <c r="WFX23" s="192">
        <f t="shared" si="247"/>
        <v>0</v>
      </c>
      <c r="WFY23" s="192">
        <f t="shared" si="247"/>
        <v>0</v>
      </c>
      <c r="WFZ23" s="192">
        <f t="shared" si="247"/>
        <v>0</v>
      </c>
      <c r="WGA23" s="192">
        <f t="shared" si="247"/>
        <v>0</v>
      </c>
      <c r="WGB23" s="192">
        <f t="shared" si="247"/>
        <v>0</v>
      </c>
      <c r="WGC23" s="192">
        <f t="shared" si="247"/>
        <v>0</v>
      </c>
      <c r="WGD23" s="192">
        <f t="shared" si="247"/>
        <v>0</v>
      </c>
      <c r="WGE23" s="192">
        <f t="shared" si="247"/>
        <v>0</v>
      </c>
      <c r="WGF23" s="192">
        <f t="shared" si="247"/>
        <v>0</v>
      </c>
      <c r="WGG23" s="192">
        <f t="shared" si="247"/>
        <v>0</v>
      </c>
      <c r="WGH23" s="192">
        <f t="shared" si="247"/>
        <v>0</v>
      </c>
      <c r="WGI23" s="192">
        <f t="shared" si="247"/>
        <v>0</v>
      </c>
      <c r="WGJ23" s="192">
        <f t="shared" si="247"/>
        <v>0</v>
      </c>
      <c r="WGK23" s="192">
        <f t="shared" si="247"/>
        <v>0</v>
      </c>
      <c r="WGL23" s="192">
        <f t="shared" si="247"/>
        <v>0</v>
      </c>
      <c r="WGM23" s="192">
        <f t="shared" si="247"/>
        <v>0</v>
      </c>
      <c r="WGN23" s="192">
        <f t="shared" si="247"/>
        <v>0</v>
      </c>
      <c r="WGO23" s="192">
        <f t="shared" si="247"/>
        <v>0</v>
      </c>
      <c r="WGP23" s="192">
        <f t="shared" si="247"/>
        <v>0</v>
      </c>
      <c r="WGQ23" s="192">
        <f t="shared" si="247"/>
        <v>0</v>
      </c>
      <c r="WGR23" s="192">
        <f t="shared" ref="WGR23:WJC23" si="248">SUM(WGR24:WGR28)</f>
        <v>0</v>
      </c>
      <c r="WGS23" s="192">
        <f t="shared" si="248"/>
        <v>0</v>
      </c>
      <c r="WGT23" s="192">
        <f t="shared" si="248"/>
        <v>0</v>
      </c>
      <c r="WGU23" s="192">
        <f t="shared" si="248"/>
        <v>0</v>
      </c>
      <c r="WGV23" s="192">
        <f t="shared" si="248"/>
        <v>0</v>
      </c>
      <c r="WGW23" s="192">
        <f t="shared" si="248"/>
        <v>0</v>
      </c>
      <c r="WGX23" s="192">
        <f t="shared" si="248"/>
        <v>0</v>
      </c>
      <c r="WGY23" s="192">
        <f t="shared" si="248"/>
        <v>0</v>
      </c>
      <c r="WGZ23" s="192">
        <f t="shared" si="248"/>
        <v>0</v>
      </c>
      <c r="WHA23" s="192">
        <f t="shared" si="248"/>
        <v>0</v>
      </c>
      <c r="WHB23" s="192">
        <f t="shared" si="248"/>
        <v>0</v>
      </c>
      <c r="WHC23" s="192">
        <f t="shared" si="248"/>
        <v>0</v>
      </c>
      <c r="WHD23" s="192">
        <f t="shared" si="248"/>
        <v>0</v>
      </c>
      <c r="WHE23" s="192">
        <f t="shared" si="248"/>
        <v>0</v>
      </c>
      <c r="WHF23" s="192">
        <f t="shared" si="248"/>
        <v>0</v>
      </c>
      <c r="WHG23" s="192">
        <f t="shared" si="248"/>
        <v>0</v>
      </c>
      <c r="WHH23" s="192">
        <f t="shared" si="248"/>
        <v>0</v>
      </c>
      <c r="WHI23" s="192">
        <f t="shared" si="248"/>
        <v>0</v>
      </c>
      <c r="WHJ23" s="192">
        <f t="shared" si="248"/>
        <v>0</v>
      </c>
      <c r="WHK23" s="192">
        <f t="shared" si="248"/>
        <v>0</v>
      </c>
      <c r="WHL23" s="192">
        <f t="shared" si="248"/>
        <v>0</v>
      </c>
      <c r="WHM23" s="192">
        <f t="shared" si="248"/>
        <v>0</v>
      </c>
      <c r="WHN23" s="192">
        <f t="shared" si="248"/>
        <v>0</v>
      </c>
      <c r="WHO23" s="192">
        <f t="shared" si="248"/>
        <v>0</v>
      </c>
      <c r="WHP23" s="192">
        <f t="shared" si="248"/>
        <v>0</v>
      </c>
      <c r="WHQ23" s="192">
        <f t="shared" si="248"/>
        <v>0</v>
      </c>
      <c r="WHR23" s="192">
        <f t="shared" si="248"/>
        <v>0</v>
      </c>
      <c r="WHS23" s="192">
        <f t="shared" si="248"/>
        <v>0</v>
      </c>
      <c r="WHT23" s="192">
        <f t="shared" si="248"/>
        <v>0</v>
      </c>
      <c r="WHU23" s="192">
        <f t="shared" si="248"/>
        <v>0</v>
      </c>
      <c r="WHV23" s="192">
        <f t="shared" si="248"/>
        <v>0</v>
      </c>
      <c r="WHW23" s="192">
        <f t="shared" si="248"/>
        <v>0</v>
      </c>
      <c r="WHX23" s="192">
        <f t="shared" si="248"/>
        <v>0</v>
      </c>
      <c r="WHY23" s="192">
        <f t="shared" si="248"/>
        <v>0</v>
      </c>
      <c r="WHZ23" s="192">
        <f t="shared" si="248"/>
        <v>0</v>
      </c>
      <c r="WIA23" s="192">
        <f t="shared" si="248"/>
        <v>0</v>
      </c>
      <c r="WIB23" s="192">
        <f t="shared" si="248"/>
        <v>0</v>
      </c>
      <c r="WIC23" s="192">
        <f t="shared" si="248"/>
        <v>0</v>
      </c>
      <c r="WID23" s="192">
        <f t="shared" si="248"/>
        <v>0</v>
      </c>
      <c r="WIE23" s="192">
        <f t="shared" si="248"/>
        <v>0</v>
      </c>
      <c r="WIF23" s="192">
        <f t="shared" si="248"/>
        <v>0</v>
      </c>
      <c r="WIG23" s="192">
        <f t="shared" si="248"/>
        <v>0</v>
      </c>
      <c r="WIH23" s="192">
        <f t="shared" si="248"/>
        <v>0</v>
      </c>
      <c r="WII23" s="192">
        <f t="shared" si="248"/>
        <v>0</v>
      </c>
      <c r="WIJ23" s="192">
        <f t="shared" si="248"/>
        <v>0</v>
      </c>
      <c r="WIK23" s="192">
        <f t="shared" si="248"/>
        <v>0</v>
      </c>
      <c r="WIL23" s="192">
        <f t="shared" si="248"/>
        <v>0</v>
      </c>
      <c r="WIM23" s="192">
        <f t="shared" si="248"/>
        <v>0</v>
      </c>
      <c r="WIN23" s="192">
        <f t="shared" si="248"/>
        <v>0</v>
      </c>
      <c r="WIO23" s="192">
        <f t="shared" si="248"/>
        <v>0</v>
      </c>
      <c r="WIP23" s="192">
        <f t="shared" si="248"/>
        <v>0</v>
      </c>
      <c r="WIQ23" s="192">
        <f t="shared" si="248"/>
        <v>0</v>
      </c>
      <c r="WIR23" s="192">
        <f t="shared" si="248"/>
        <v>0</v>
      </c>
      <c r="WIS23" s="192">
        <f t="shared" si="248"/>
        <v>0</v>
      </c>
      <c r="WIT23" s="192">
        <f t="shared" si="248"/>
        <v>0</v>
      </c>
      <c r="WIU23" s="192">
        <f t="shared" si="248"/>
        <v>0</v>
      </c>
      <c r="WIV23" s="192">
        <f t="shared" si="248"/>
        <v>0</v>
      </c>
      <c r="WIW23" s="192">
        <f t="shared" si="248"/>
        <v>0</v>
      </c>
      <c r="WIX23" s="192">
        <f t="shared" si="248"/>
        <v>0</v>
      </c>
      <c r="WIY23" s="192">
        <f t="shared" si="248"/>
        <v>0</v>
      </c>
      <c r="WIZ23" s="192">
        <f t="shared" si="248"/>
        <v>0</v>
      </c>
      <c r="WJA23" s="192">
        <f t="shared" si="248"/>
        <v>0</v>
      </c>
      <c r="WJB23" s="192">
        <f t="shared" si="248"/>
        <v>0</v>
      </c>
      <c r="WJC23" s="192">
        <f t="shared" si="248"/>
        <v>0</v>
      </c>
      <c r="WJD23" s="192">
        <f t="shared" ref="WJD23:WLO23" si="249">SUM(WJD24:WJD28)</f>
        <v>0</v>
      </c>
      <c r="WJE23" s="192">
        <f t="shared" si="249"/>
        <v>0</v>
      </c>
      <c r="WJF23" s="192">
        <f t="shared" si="249"/>
        <v>0</v>
      </c>
      <c r="WJG23" s="192">
        <f t="shared" si="249"/>
        <v>0</v>
      </c>
      <c r="WJH23" s="192">
        <f t="shared" si="249"/>
        <v>0</v>
      </c>
      <c r="WJI23" s="192">
        <f t="shared" si="249"/>
        <v>0</v>
      </c>
      <c r="WJJ23" s="192">
        <f t="shared" si="249"/>
        <v>0</v>
      </c>
      <c r="WJK23" s="192">
        <f t="shared" si="249"/>
        <v>0</v>
      </c>
      <c r="WJL23" s="192">
        <f t="shared" si="249"/>
        <v>0</v>
      </c>
      <c r="WJM23" s="192">
        <f t="shared" si="249"/>
        <v>0</v>
      </c>
      <c r="WJN23" s="192">
        <f t="shared" si="249"/>
        <v>0</v>
      </c>
      <c r="WJO23" s="192">
        <f t="shared" si="249"/>
        <v>0</v>
      </c>
      <c r="WJP23" s="192">
        <f t="shared" si="249"/>
        <v>0</v>
      </c>
      <c r="WJQ23" s="192">
        <f t="shared" si="249"/>
        <v>0</v>
      </c>
      <c r="WJR23" s="192">
        <f t="shared" si="249"/>
        <v>0</v>
      </c>
      <c r="WJS23" s="192">
        <f t="shared" si="249"/>
        <v>0</v>
      </c>
      <c r="WJT23" s="192">
        <f t="shared" si="249"/>
        <v>0</v>
      </c>
      <c r="WJU23" s="192">
        <f t="shared" si="249"/>
        <v>0</v>
      </c>
      <c r="WJV23" s="192">
        <f t="shared" si="249"/>
        <v>0</v>
      </c>
      <c r="WJW23" s="192">
        <f t="shared" si="249"/>
        <v>0</v>
      </c>
      <c r="WJX23" s="192">
        <f t="shared" si="249"/>
        <v>0</v>
      </c>
      <c r="WJY23" s="192">
        <f t="shared" si="249"/>
        <v>0</v>
      </c>
      <c r="WJZ23" s="192">
        <f t="shared" si="249"/>
        <v>0</v>
      </c>
      <c r="WKA23" s="192">
        <f t="shared" si="249"/>
        <v>0</v>
      </c>
      <c r="WKB23" s="192">
        <f t="shared" si="249"/>
        <v>0</v>
      </c>
      <c r="WKC23" s="192">
        <f t="shared" si="249"/>
        <v>0</v>
      </c>
      <c r="WKD23" s="192">
        <f t="shared" si="249"/>
        <v>0</v>
      </c>
      <c r="WKE23" s="192">
        <f t="shared" si="249"/>
        <v>0</v>
      </c>
      <c r="WKF23" s="192">
        <f t="shared" si="249"/>
        <v>0</v>
      </c>
      <c r="WKG23" s="192">
        <f t="shared" si="249"/>
        <v>0</v>
      </c>
      <c r="WKH23" s="192">
        <f t="shared" si="249"/>
        <v>0</v>
      </c>
      <c r="WKI23" s="192">
        <f t="shared" si="249"/>
        <v>0</v>
      </c>
      <c r="WKJ23" s="192">
        <f t="shared" si="249"/>
        <v>0</v>
      </c>
      <c r="WKK23" s="192">
        <f t="shared" si="249"/>
        <v>0</v>
      </c>
      <c r="WKL23" s="192">
        <f t="shared" si="249"/>
        <v>0</v>
      </c>
      <c r="WKM23" s="192">
        <f t="shared" si="249"/>
        <v>0</v>
      </c>
      <c r="WKN23" s="192">
        <f t="shared" si="249"/>
        <v>0</v>
      </c>
      <c r="WKO23" s="192">
        <f t="shared" si="249"/>
        <v>0</v>
      </c>
      <c r="WKP23" s="192">
        <f t="shared" si="249"/>
        <v>0</v>
      </c>
     